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W_dpb_57\Users\vr_akbope_a\Desktop\СТАТИСТИКА\Записка\Zapiska 25\Zap_3q\Окончательная\таблицы\Country\"/>
    </mc:Choice>
  </mc:AlternateContent>
  <bookViews>
    <workbookView xWindow="0" yWindow="0" windowWidth="28800" windowHeight="11010"/>
  </bookViews>
  <sheets>
    <sheet name="2025-3" sheetId="30" r:id="rId1"/>
  </sheets>
  <definedNames>
    <definedName name="_xlnm._FilterDatabase" localSheetId="0" hidden="1">'2025-3'!$A$12:$F$764</definedName>
    <definedName name="p_zone">#REF!</definedName>
    <definedName name="p1_col_code">#REF!</definedName>
    <definedName name="p1_col_name">#REF!</definedName>
    <definedName name="p1_col_name_1">#REF!</definedName>
    <definedName name="p1_col_name_2">#REF!</definedName>
    <definedName name="p1_data">#REF!</definedName>
    <definedName name="p1_str_code">#REF!</definedName>
    <definedName name="p1_str_name">#REF!</definedName>
    <definedName name="p1_title_code">#REF!</definedName>
    <definedName name="p1_title_language">#REF!</definedName>
    <definedName name="p1_title_name">#REF!</definedName>
    <definedName name="p1_title_periods">#REF!</definedName>
  </definedNames>
  <calcPr calcId="162913"/>
</workbook>
</file>

<file path=xl/sharedStrings.xml><?xml version="1.0" encoding="utf-8"?>
<sst xmlns="http://schemas.openxmlformats.org/spreadsheetml/2006/main" count="616" uniqueCount="112">
  <si>
    <t>А</t>
  </si>
  <si>
    <t>1</t>
  </si>
  <si>
    <t>2</t>
  </si>
  <si>
    <t>Экспорт</t>
  </si>
  <si>
    <t>Импорт</t>
  </si>
  <si>
    <t>3</t>
  </si>
  <si>
    <t>4</t>
  </si>
  <si>
    <t>КАНАДА</t>
  </si>
  <si>
    <t>ФРАНЦИЯ</t>
  </si>
  <si>
    <t>ШВЕЙЦАРИЯ</t>
  </si>
  <si>
    <t>ГЕРМАНИЯ</t>
  </si>
  <si>
    <t>ИСПАНИЯ</t>
  </si>
  <si>
    <t>ИТАЛИЯ</t>
  </si>
  <si>
    <t>БЕЛАРУСЬ</t>
  </si>
  <si>
    <t>БЕЛЬГИЯ</t>
  </si>
  <si>
    <t>ЧЕХИЯ</t>
  </si>
  <si>
    <t>ГРУЗИЯ</t>
  </si>
  <si>
    <t>АРМЕНИЯ</t>
  </si>
  <si>
    <t>УКРАИНА</t>
  </si>
  <si>
    <t>КИПР</t>
  </si>
  <si>
    <t>ИРЛАНДИЯ</t>
  </si>
  <si>
    <t>АВСТРИЯ</t>
  </si>
  <si>
    <t>АВСТРАЛИЯ</t>
  </si>
  <si>
    <t>ПОЛЬША</t>
  </si>
  <si>
    <t>ИЗРАИЛЬ</t>
  </si>
  <si>
    <t>ШВЕЦИЯ</t>
  </si>
  <si>
    <t>ЛЮКСЕМБУРГ</t>
  </si>
  <si>
    <t>ВЕНГРИЯ</t>
  </si>
  <si>
    <t>ЛАТВИЯ</t>
  </si>
  <si>
    <t>ЛИТВА</t>
  </si>
  <si>
    <t>СИНГАПУР</t>
  </si>
  <si>
    <t>ЭСТОНИЯ</t>
  </si>
  <si>
    <t>ГОНКОНГ (СЯНГАН)</t>
  </si>
  <si>
    <t>БОЛГАРИЯ</t>
  </si>
  <si>
    <t>ДАНИЯ</t>
  </si>
  <si>
    <t>СЕРБИЯ</t>
  </si>
  <si>
    <t>ФИНЛЯНДИЯ</t>
  </si>
  <si>
    <t>НОРВЕГИЯ</t>
  </si>
  <si>
    <t>РУМЫНИЯ</t>
  </si>
  <si>
    <t>СЛОВАКИЯ</t>
  </si>
  <si>
    <t>ПОРТУГАЛИЯ</t>
  </si>
  <si>
    <t>СЛОВЕНИЯ</t>
  </si>
  <si>
    <t>ХОРВАТИЯ</t>
  </si>
  <si>
    <t>МАЛАЙЗИЯ</t>
  </si>
  <si>
    <t>КАТАР</t>
  </si>
  <si>
    <t>БРАЗИЛИЯ</t>
  </si>
  <si>
    <t>МЕКСИКА</t>
  </si>
  <si>
    <t>ТАИЛАНД</t>
  </si>
  <si>
    <t>МАЛЬТА</t>
  </si>
  <si>
    <t>ОМАН</t>
  </si>
  <si>
    <t xml:space="preserve">Қазақстан Республикасының 2024-2025жж. 9 айындағы елдер бөлігіндегі қызмет түрлері бойынша қызметтермен сыртқы саудасы </t>
  </si>
  <si>
    <t xml:space="preserve">2024 жылғы
9 ай       </t>
  </si>
  <si>
    <t xml:space="preserve">2025 жылғы
9 ай       </t>
  </si>
  <si>
    <t>Қызметтер түрі / елдер атауы</t>
  </si>
  <si>
    <t>мың АҚШ доллары</t>
  </si>
  <si>
    <t>БАРЛЫҒЫ</t>
  </si>
  <si>
    <t>Басқа тараптарға тиесілі материалдық ресурстарды өңдеу бойынша қызметтер</t>
  </si>
  <si>
    <t>Жөндеу және техникалық қызмет көрсету бойынша басқа санаттарға жатқызылмаған көрсетілетін қызметтер</t>
  </si>
  <si>
    <t>Көлік қызметтері</t>
  </si>
  <si>
    <t xml:space="preserve">      Жүк тасымалдау</t>
  </si>
  <si>
    <t xml:space="preserve">      Жолаушы тасымалдау</t>
  </si>
  <si>
    <t xml:space="preserve">     Басқалары</t>
  </si>
  <si>
    <t>Сапарлар</t>
  </si>
  <si>
    <t xml:space="preserve">           Іскерлік</t>
  </si>
  <si>
    <t xml:space="preserve">           Жеке</t>
  </si>
  <si>
    <t>Құрылыс</t>
  </si>
  <si>
    <t xml:space="preserve">Сақтандыру және зейнетақымен қамсыздандыру саласындағы қызметтер </t>
  </si>
  <si>
    <t>Қаржылық қызметтер</t>
  </si>
  <si>
    <t>Телекоммуникациялық, компьютерлік және ақпараттық қызметтер</t>
  </si>
  <si>
    <t xml:space="preserve">             Телекоммуникациялық</t>
  </si>
  <si>
    <t xml:space="preserve">            Компьютерлік </t>
  </si>
  <si>
    <t xml:space="preserve">            Ақпараттық</t>
  </si>
  <si>
    <t xml:space="preserve">Басқа санаттарға жатқызылмаған зияткерлік меншікті пайдаланғаны үшін ақы </t>
  </si>
  <si>
    <t>Басқа да іскерлік қызметтер</t>
  </si>
  <si>
    <t xml:space="preserve">    Ғылыми-зерттеу және тәжірибе-конструкторлық жұмыстар </t>
  </si>
  <si>
    <t xml:space="preserve">    Кәсіптік қызметтер және басқару саласындағы консультациялық қызметтер</t>
  </si>
  <si>
    <t xml:space="preserve">              заңгерлік</t>
  </si>
  <si>
    <t xml:space="preserve">              бухгалтерлік, аудиторлық</t>
  </si>
  <si>
    <t xml:space="preserve">               бизнес және   басқару бойынша консультациялық қызметтер  </t>
  </si>
  <si>
    <t xml:space="preserve">              жарнама және нарықтың конъюнктурасын зерделеу саласындағы қызметтер</t>
  </si>
  <si>
    <t xml:space="preserve">   Техникалық  саудамен байланысты және өзге де  іскерлік қызметтер</t>
  </si>
  <si>
    <t xml:space="preserve">               архитектуралық, инженерлік және басқа да техникалық қызметтер</t>
  </si>
  <si>
    <t xml:space="preserve">              қалдықтарды өңдеу және қоршаған ортаны тазарту</t>
  </si>
  <si>
    <t xml:space="preserve">              ауыл шаруашылығы және пайдалы қазбаларды өңдеу саласындағы қызметтер</t>
  </si>
  <si>
    <t xml:space="preserve">              жабдықтың қызметкерлерсіз операциялық лизингі (жалдау)</t>
  </si>
  <si>
    <t xml:space="preserve">              саудамен байланысты қызметтер</t>
  </si>
  <si>
    <t xml:space="preserve">              басқа да   қызметтер</t>
  </si>
  <si>
    <t>Жеке тұлғаларға  көрсетілген қызметтер мен  мәдениет және демалыс саласындағы қызметтер</t>
  </si>
  <si>
    <t>Мемлекеттік қызметтер</t>
  </si>
  <si>
    <t>ӘЗІРБАЙЖАН</t>
  </si>
  <si>
    <t>ҚЫТАЙ</t>
  </si>
  <si>
    <t>ҚЫРҒЫЗСТАН</t>
  </si>
  <si>
    <t>НИДЕРЛАНД</t>
  </si>
  <si>
    <t>БІРІККЕН АРАБ ӘМІРЛІКТЕРІ</t>
  </si>
  <si>
    <t>КОРЕЙ РЕСПУБЛИКАСЫ (ОҢТҮСТІК)</t>
  </si>
  <si>
    <t>РЕСЕЙ ФЕДЕРАЦИЯСЫ</t>
  </si>
  <si>
    <t>ҰЛЫБРИТАНИЯ</t>
  </si>
  <si>
    <t>АМЕРИКА ҚҰРАМА ШТАТТАРЫ</t>
  </si>
  <si>
    <t>ТҮРКИЯ</t>
  </si>
  <si>
    <t>ӨЗБЕКСТАН</t>
  </si>
  <si>
    <t>БАСҚАЛАРЫ</t>
  </si>
  <si>
    <t>ТӘЖІКСТАН</t>
  </si>
  <si>
    <t>ВИРГИН АРАЛДАРЫ (БРИТАНДЫҚ)</t>
  </si>
  <si>
    <t>ХАЛЫҚАРАЛЫҚ ҰЙЫМДАР</t>
  </si>
  <si>
    <t>КАЙМАН АРАЛДАРЫ (БРИТАНДЫҚ)</t>
  </si>
  <si>
    <t>МОНҒОЛИЯ</t>
  </si>
  <si>
    <t>ЖАПОНИЯ</t>
  </si>
  <si>
    <t>ҮНДІСТАН</t>
  </si>
  <si>
    <t>ОҢТҮСТІК АФРИКА РЕСПУБЛИКАСЫ</t>
  </si>
  <si>
    <t xml:space="preserve">МОЛДОВА РЕСПУБЛИКАСЫ </t>
  </si>
  <si>
    <t>ТҮРІКМЕНСТАН</t>
  </si>
  <si>
    <t>ФИЛИППИ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0"/>
  </numFmts>
  <fonts count="13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 CYR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sz val="11"/>
      <color theme="1"/>
      <name val="Times New Roman Cyr"/>
      <family val="2"/>
      <charset val="204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9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9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b/>
      <i/>
      <sz val="9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67995A"/>
        <bgColor indexed="64"/>
      </patternFill>
    </fill>
    <fill>
      <patternFill patternType="solid">
        <fgColor theme="0" tint="-0.249977111117893"/>
        <bgColor indexed="64"/>
      </patternFill>
    </fill>
  </fills>
  <borders count="1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5">
    <xf numFmtId="0" fontId="0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5" fillId="0" borderId="0"/>
    <xf numFmtId="0" fontId="1" fillId="0" borderId="0"/>
    <xf numFmtId="4" fontId="6" fillId="2" borderId="1" applyNumberFormat="0" applyProtection="0">
      <alignment vertical="center"/>
    </xf>
    <xf numFmtId="4" fontId="7" fillId="3" borderId="1" applyNumberFormat="0" applyProtection="0">
      <alignment horizontal="right" vertical="center"/>
    </xf>
  </cellStyleXfs>
  <cellXfs count="53">
    <xf numFmtId="0" fontId="0" fillId="0" borderId="0" xfId="0"/>
    <xf numFmtId="0" fontId="9" fillId="0" borderId="0" xfId="0" applyFont="1"/>
    <xf numFmtId="0" fontId="10" fillId="0" borderId="0" xfId="0" applyFont="1"/>
    <xf numFmtId="49" fontId="10" fillId="0" borderId="2" xfId="2" applyNumberFormat="1" applyFont="1" applyBorder="1" applyAlignment="1">
      <alignment horizontal="center" vertical="center"/>
    </xf>
    <xf numFmtId="0" fontId="10" fillId="0" borderId="0" xfId="0" applyFont="1" applyFill="1" applyAlignment="1">
      <alignment horizontal="center"/>
    </xf>
    <xf numFmtId="0" fontId="9" fillId="0" borderId="0" xfId="0" applyFont="1" applyBorder="1"/>
    <xf numFmtId="49" fontId="10" fillId="0" borderId="7" xfId="12" applyNumberFormat="1" applyFont="1" applyBorder="1" applyAlignment="1">
      <alignment horizontal="left" vertical="center" wrapText="1"/>
    </xf>
    <xf numFmtId="164" fontId="8" fillId="4" borderId="7" xfId="0" applyNumberFormat="1" applyFont="1" applyFill="1" applyBorder="1" applyAlignment="1">
      <alignment horizontal="left" vertical="center" wrapText="1"/>
    </xf>
    <xf numFmtId="49" fontId="10" fillId="0" borderId="7" xfId="12" applyNumberFormat="1" applyFont="1" applyFill="1" applyBorder="1" applyAlignment="1">
      <alignment horizontal="left" vertical="center" wrapText="1"/>
    </xf>
    <xf numFmtId="0" fontId="9" fillId="0" borderId="0" xfId="0" applyFont="1" applyFill="1"/>
    <xf numFmtId="0" fontId="9" fillId="0" borderId="7" xfId="0" applyFont="1" applyFill="1" applyBorder="1"/>
    <xf numFmtId="0" fontId="8" fillId="0" borderId="0" xfId="2" applyFont="1" applyAlignment="1">
      <alignment vertical="center"/>
    </xf>
    <xf numFmtId="0" fontId="10" fillId="0" borderId="3" xfId="12" applyFont="1" applyBorder="1" applyAlignment="1">
      <alignment horizontal="center" vertical="center" wrapText="1"/>
    </xf>
    <xf numFmtId="4" fontId="9" fillId="0" borderId="0" xfId="0" applyNumberFormat="1" applyFont="1"/>
    <xf numFmtId="4" fontId="9" fillId="0" borderId="0" xfId="0" applyNumberFormat="1" applyFont="1" applyBorder="1"/>
    <xf numFmtId="4" fontId="9" fillId="0" borderId="0" xfId="0" applyNumberFormat="1" applyFont="1" applyFill="1"/>
    <xf numFmtId="4" fontId="10" fillId="0" borderId="0" xfId="0" applyNumberFormat="1" applyFont="1"/>
    <xf numFmtId="164" fontId="10" fillId="0" borderId="7" xfId="0" applyNumberFormat="1" applyFont="1" applyFill="1" applyBorder="1" applyAlignment="1">
      <alignment horizontal="left" vertical="center" wrapText="1"/>
    </xf>
    <xf numFmtId="4" fontId="9" fillId="0" borderId="8" xfId="0" applyNumberFormat="1" applyFont="1" applyBorder="1"/>
    <xf numFmtId="3" fontId="8" fillId="0" borderId="3" xfId="0" applyNumberFormat="1" applyFont="1" applyBorder="1" applyAlignment="1">
      <alignment horizontal="center"/>
    </xf>
    <xf numFmtId="3" fontId="8" fillId="5" borderId="7" xfId="0" applyNumberFormat="1" applyFont="1" applyFill="1" applyBorder="1" applyAlignment="1">
      <alignment horizontal="center" vertical="center" wrapText="1"/>
    </xf>
    <xf numFmtId="3" fontId="10" fillId="0" borderId="7" xfId="0" applyNumberFormat="1" applyFont="1" applyBorder="1"/>
    <xf numFmtId="3" fontId="10" fillId="0" borderId="0" xfId="0" applyNumberFormat="1" applyFont="1"/>
    <xf numFmtId="3" fontId="10" fillId="0" borderId="7" xfId="2" applyNumberFormat="1" applyFont="1" applyBorder="1" applyAlignment="1">
      <alignment horizontal="center" vertical="center"/>
    </xf>
    <xf numFmtId="3" fontId="10" fillId="0" borderId="8" xfId="2" applyNumberFormat="1" applyFont="1" applyBorder="1" applyAlignment="1">
      <alignment horizontal="center" vertical="center"/>
    </xf>
    <xf numFmtId="3" fontId="10" fillId="0" borderId="7" xfId="2" applyNumberFormat="1" applyFont="1" applyFill="1" applyBorder="1" applyAlignment="1">
      <alignment horizontal="center" vertical="center"/>
    </xf>
    <xf numFmtId="3" fontId="8" fillId="6" borderId="7" xfId="0" applyNumberFormat="1" applyFont="1" applyFill="1" applyBorder="1" applyAlignment="1">
      <alignment horizontal="center" vertical="center" wrapText="1"/>
    </xf>
    <xf numFmtId="3" fontId="10" fillId="0" borderId="7" xfId="0" applyNumberFormat="1" applyFont="1" applyFill="1" applyBorder="1" applyAlignment="1">
      <alignment horizontal="center" vertical="center" wrapText="1"/>
    </xf>
    <xf numFmtId="3" fontId="8" fillId="4" borderId="7" xfId="0" applyNumberFormat="1" applyFont="1" applyFill="1" applyBorder="1" applyAlignment="1">
      <alignment horizontal="center" vertical="center" wrapText="1"/>
    </xf>
    <xf numFmtId="3" fontId="10" fillId="0" borderId="8" xfId="2" applyNumberFormat="1" applyFont="1" applyFill="1" applyBorder="1" applyAlignment="1">
      <alignment horizontal="center" vertical="center"/>
    </xf>
    <xf numFmtId="3" fontId="10" fillId="0" borderId="7" xfId="0" applyNumberFormat="1" applyFont="1" applyFill="1" applyBorder="1"/>
    <xf numFmtId="3" fontId="8" fillId="5" borderId="6" xfId="0" applyNumberFormat="1" applyFont="1" applyFill="1" applyBorder="1" applyAlignment="1">
      <alignment horizontal="center" vertical="center" wrapText="1"/>
    </xf>
    <xf numFmtId="3" fontId="9" fillId="0" borderId="0" xfId="0" applyNumberFormat="1" applyFont="1"/>
    <xf numFmtId="49" fontId="10" fillId="0" borderId="2" xfId="2" applyNumberFormat="1" applyFont="1" applyFill="1" applyBorder="1" applyAlignment="1">
      <alignment horizontal="center" vertical="center" wrapText="1"/>
    </xf>
    <xf numFmtId="3" fontId="8" fillId="0" borderId="7" xfId="0" applyNumberFormat="1" applyFont="1" applyFill="1" applyBorder="1" applyAlignment="1">
      <alignment horizontal="center" vertical="center" wrapText="1"/>
    </xf>
    <xf numFmtId="3" fontId="8" fillId="0" borderId="0" xfId="0" applyNumberFormat="1" applyFont="1" applyFill="1" applyBorder="1" applyAlignment="1">
      <alignment horizontal="center" vertical="center" wrapText="1"/>
    </xf>
    <xf numFmtId="49" fontId="10" fillId="0" borderId="8" xfId="12" applyNumberFormat="1" applyFont="1" applyFill="1" applyBorder="1" applyAlignment="1">
      <alignment horizontal="left" vertical="center" wrapText="1"/>
    </xf>
    <xf numFmtId="0" fontId="8" fillId="0" borderId="10" xfId="12" applyFont="1" applyBorder="1" applyAlignment="1">
      <alignment horizontal="left" vertical="center" wrapText="1"/>
    </xf>
    <xf numFmtId="164" fontId="8" fillId="5" borderId="9" xfId="0" applyNumberFormat="1" applyFont="1" applyFill="1" applyBorder="1" applyAlignment="1">
      <alignment horizontal="left" vertical="center" wrapText="1"/>
    </xf>
    <xf numFmtId="164" fontId="8" fillId="6" borderId="9" xfId="0" applyNumberFormat="1" applyFont="1" applyFill="1" applyBorder="1" applyAlignment="1">
      <alignment horizontal="left" vertical="center" wrapText="1"/>
    </xf>
    <xf numFmtId="0" fontId="11" fillId="6" borderId="9" xfId="12" applyFont="1" applyFill="1" applyBorder="1" applyAlignment="1">
      <alignment horizontal="left" vertical="center" wrapText="1"/>
    </xf>
    <xf numFmtId="0" fontId="8" fillId="6" borderId="9" xfId="12" applyFont="1" applyFill="1" applyBorder="1" applyAlignment="1">
      <alignment horizontal="left" vertical="center" wrapText="1"/>
    </xf>
    <xf numFmtId="164" fontId="12" fillId="6" borderId="9" xfId="0" applyNumberFormat="1" applyFont="1" applyFill="1" applyBorder="1" applyAlignment="1">
      <alignment horizontal="left" vertical="center" wrapText="1"/>
    </xf>
    <xf numFmtId="49" fontId="12" fillId="6" borderId="9" xfId="12" applyNumberFormat="1" applyFont="1" applyFill="1" applyBorder="1" applyAlignment="1">
      <alignment horizontal="left" vertical="center" wrapText="1"/>
    </xf>
    <xf numFmtId="49" fontId="12" fillId="4" borderId="9" xfId="12" applyNumberFormat="1" applyFont="1" applyFill="1" applyBorder="1" applyAlignment="1">
      <alignment horizontal="left" vertical="center" wrapText="1"/>
    </xf>
    <xf numFmtId="49" fontId="8" fillId="6" borderId="9" xfId="12" applyNumberFormat="1" applyFont="1" applyFill="1" applyBorder="1" applyAlignment="1">
      <alignment horizontal="left" vertical="center" wrapText="1"/>
    </xf>
    <xf numFmtId="164" fontId="8" fillId="5" borderId="11" xfId="0" applyNumberFormat="1" applyFont="1" applyFill="1" applyBorder="1" applyAlignment="1">
      <alignment horizontal="left" vertical="center" wrapText="1"/>
    </xf>
    <xf numFmtId="0" fontId="10" fillId="0" borderId="3" xfId="12" applyFont="1" applyBorder="1" applyAlignment="1">
      <alignment horizontal="center" vertical="center" wrapText="1"/>
    </xf>
    <xf numFmtId="0" fontId="10" fillId="0" borderId="6" xfId="12" applyFont="1" applyBorder="1" applyAlignment="1">
      <alignment horizontal="center" vertical="center" wrapText="1"/>
    </xf>
    <xf numFmtId="49" fontId="8" fillId="0" borderId="4" xfId="2" applyNumberFormat="1" applyFont="1" applyBorder="1" applyAlignment="1">
      <alignment horizontal="center" vertical="center"/>
    </xf>
    <xf numFmtId="49" fontId="8" fillId="0" borderId="5" xfId="2" applyNumberFormat="1" applyFont="1" applyBorder="1" applyAlignment="1">
      <alignment horizontal="center" vertical="center"/>
    </xf>
    <xf numFmtId="0" fontId="11" fillId="0" borderId="0" xfId="0" applyFont="1" applyFill="1" applyAlignment="1">
      <alignment horizontal="center" wrapText="1"/>
    </xf>
    <xf numFmtId="0" fontId="0" fillId="0" borderId="0" xfId="0" applyFill="1" applyAlignment="1">
      <alignment horizontal="center" wrapText="1"/>
    </xf>
  </cellXfs>
  <cellStyles count="15">
    <cellStyle name="Normal_02_Приложение к ТЗ Входные формы" xfId="1"/>
    <cellStyle name="SAPBEXaggData" xfId="13"/>
    <cellStyle name="SAPBEXstdData" xfId="14"/>
    <cellStyle name="Обычный" xfId="0" builtinId="0"/>
    <cellStyle name="Обычный 2" xfId="2"/>
    <cellStyle name="Обычный 2 2" xfId="3"/>
    <cellStyle name="Обычный 3" xfId="4"/>
    <cellStyle name="Обычный 3 2" xfId="5"/>
    <cellStyle name="Обычный 4" xfId="6"/>
    <cellStyle name="Обычный 5" xfId="7"/>
    <cellStyle name="Обычный 5 2" xfId="8"/>
    <cellStyle name="Обычный 6" xfId="9"/>
    <cellStyle name="Обычный 6 2" xfId="10"/>
    <cellStyle name="Обычный 7" xfId="11"/>
    <cellStyle name="Обычный_приложение 7 этап 2" xfId="12"/>
  </cellStyles>
  <dxfs count="537"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39994506668294322"/>
        </patternFill>
      </fill>
    </dxf>
  </dxfs>
  <tableStyles count="0" defaultTableStyle="TableStyleMedium9" defaultPivotStyle="PivotStyleLight16"/>
  <colors>
    <mruColors>
      <color rgb="FFCEE6C0"/>
      <color rgb="FFC2E0C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08"/>
  <sheetViews>
    <sheetView tabSelected="1" zoomScale="110" zoomScaleNormal="110" workbookViewId="0">
      <pane ySplit="6" topLeftCell="A7" activePane="bottomLeft" state="frozen"/>
      <selection pane="bottomLeft" activeCell="A2" sqref="A2:E2"/>
    </sheetView>
  </sheetViews>
  <sheetFormatPr defaultRowHeight="12" x14ac:dyDescent="0.2"/>
  <cols>
    <col min="1" max="1" width="31" style="2" customWidth="1"/>
    <col min="2" max="2" width="13.5703125" style="2" customWidth="1"/>
    <col min="3" max="3" width="12.140625" style="2" customWidth="1"/>
    <col min="4" max="4" width="12.28515625" style="2" customWidth="1"/>
    <col min="5" max="5" width="15.42578125" style="2" bestFit="1" customWidth="1"/>
    <col min="6" max="6" width="13" style="1" customWidth="1"/>
    <col min="7" max="7" width="10" style="13" bestFit="1" customWidth="1"/>
    <col min="8" max="8" width="10.85546875" style="1" bestFit="1" customWidth="1"/>
    <col min="9" max="10" width="10.42578125" style="1" bestFit="1" customWidth="1"/>
    <col min="11" max="16384" width="9.140625" style="1"/>
  </cols>
  <sheetData>
    <row r="1" spans="1:10" x14ac:dyDescent="0.2">
      <c r="A1" s="11"/>
    </row>
    <row r="2" spans="1:10" ht="27.75" customHeight="1" x14ac:dyDescent="0.25">
      <c r="A2" s="51" t="s">
        <v>50</v>
      </c>
      <c r="B2" s="52"/>
      <c r="C2" s="52"/>
      <c r="D2" s="52"/>
      <c r="E2" s="52"/>
    </row>
    <row r="3" spans="1:10" x14ac:dyDescent="0.2">
      <c r="A3" s="4" t="s">
        <v>54</v>
      </c>
    </row>
    <row r="4" spans="1:10" ht="12" customHeight="1" x14ac:dyDescent="0.2">
      <c r="A4" s="47" t="s">
        <v>53</v>
      </c>
      <c r="B4" s="49" t="s">
        <v>3</v>
      </c>
      <c r="C4" s="50"/>
      <c r="D4" s="49" t="s">
        <v>4</v>
      </c>
      <c r="E4" s="50"/>
    </row>
    <row r="5" spans="1:10" ht="24" x14ac:dyDescent="0.2">
      <c r="A5" s="48"/>
      <c r="B5" s="33" t="s">
        <v>51</v>
      </c>
      <c r="C5" s="33" t="s">
        <v>52</v>
      </c>
      <c r="D5" s="33" t="s">
        <v>51</v>
      </c>
      <c r="E5" s="33" t="s">
        <v>52</v>
      </c>
    </row>
    <row r="6" spans="1:10" x14ac:dyDescent="0.2">
      <c r="A6" s="12" t="s">
        <v>0</v>
      </c>
      <c r="B6" s="3" t="s">
        <v>1</v>
      </c>
      <c r="C6" s="3" t="s">
        <v>2</v>
      </c>
      <c r="D6" s="3" t="s">
        <v>5</v>
      </c>
      <c r="E6" s="3" t="s">
        <v>6</v>
      </c>
    </row>
    <row r="7" spans="1:10" ht="12" customHeight="1" x14ac:dyDescent="0.2">
      <c r="A7" s="37" t="s">
        <v>55</v>
      </c>
      <c r="B7" s="19">
        <v>8759053.7708617505</v>
      </c>
      <c r="C7" s="19">
        <v>9178616.9366184827</v>
      </c>
      <c r="D7" s="19">
        <v>9629583.797951743</v>
      </c>
      <c r="E7" s="19">
        <v>10187271.992067676</v>
      </c>
      <c r="F7" s="32"/>
      <c r="G7" s="32"/>
      <c r="H7" s="32"/>
      <c r="I7" s="32"/>
      <c r="J7" s="13"/>
    </row>
    <row r="8" spans="1:10" ht="36" x14ac:dyDescent="0.2">
      <c r="A8" s="38" t="s">
        <v>56</v>
      </c>
      <c r="B8" s="20">
        <v>16911.169999999998</v>
      </c>
      <c r="C8" s="20">
        <v>26572.780000000002</v>
      </c>
      <c r="D8" s="20">
        <v>123775.04000000001</v>
      </c>
      <c r="E8" s="20">
        <v>147610.74000000002</v>
      </c>
      <c r="H8" s="13"/>
      <c r="I8" s="13"/>
      <c r="J8" s="13"/>
    </row>
    <row r="9" spans="1:10" ht="23.25" customHeight="1" x14ac:dyDescent="0.2">
      <c r="A9" s="38" t="s">
        <v>57</v>
      </c>
      <c r="B9" s="20">
        <v>56542.38</v>
      </c>
      <c r="C9" s="20">
        <v>42731.44000000001</v>
      </c>
      <c r="D9" s="20">
        <v>239146.3217567695</v>
      </c>
      <c r="E9" s="20">
        <v>252501.68</v>
      </c>
      <c r="H9" s="13"/>
      <c r="I9" s="13"/>
      <c r="J9" s="13"/>
    </row>
    <row r="10" spans="1:10" s="9" customFormat="1" ht="12.75" customHeight="1" x14ac:dyDescent="0.2">
      <c r="A10" s="8" t="s">
        <v>22</v>
      </c>
      <c r="B10" s="34"/>
      <c r="C10" s="35"/>
      <c r="D10" s="27">
        <v>224</v>
      </c>
      <c r="E10" s="34"/>
      <c r="G10" s="15"/>
      <c r="H10" s="15"/>
      <c r="I10" s="15"/>
      <c r="J10" s="15"/>
    </row>
    <row r="11" spans="1:10" x14ac:dyDescent="0.2">
      <c r="A11" s="8" t="s">
        <v>21</v>
      </c>
      <c r="B11" s="21"/>
      <c r="C11" s="22"/>
      <c r="D11" s="23">
        <v>102.31</v>
      </c>
      <c r="E11" s="23"/>
      <c r="F11" s="9"/>
      <c r="H11" s="13"/>
      <c r="I11" s="13"/>
      <c r="J11" s="13"/>
    </row>
    <row r="12" spans="1:10" x14ac:dyDescent="0.2">
      <c r="A12" s="10" t="s">
        <v>89</v>
      </c>
      <c r="B12" s="23">
        <v>91.77</v>
      </c>
      <c r="C12" s="22"/>
      <c r="D12" s="23"/>
      <c r="E12" s="23">
        <v>73.37</v>
      </c>
      <c r="F12" s="9"/>
      <c r="H12" s="13"/>
      <c r="I12" s="13"/>
      <c r="J12" s="13"/>
    </row>
    <row r="13" spans="1:10" x14ac:dyDescent="0.2">
      <c r="A13" s="13" t="s">
        <v>13</v>
      </c>
      <c r="B13" s="23"/>
      <c r="C13" s="24"/>
      <c r="D13" s="23">
        <v>409.87</v>
      </c>
      <c r="E13" s="23">
        <v>404.85</v>
      </c>
      <c r="F13" s="9"/>
      <c r="H13" s="13"/>
      <c r="I13" s="13"/>
      <c r="J13" s="13"/>
    </row>
    <row r="14" spans="1:10" x14ac:dyDescent="0.2">
      <c r="A14" s="18" t="s">
        <v>10</v>
      </c>
      <c r="B14" s="24">
        <v>8209.7200000000012</v>
      </c>
      <c r="C14" s="24">
        <v>4305.8</v>
      </c>
      <c r="D14" s="23">
        <v>7334.5236000000004</v>
      </c>
      <c r="E14" s="23">
        <v>7478.82</v>
      </c>
      <c r="F14" s="9"/>
      <c r="H14" s="13"/>
      <c r="I14" s="13"/>
      <c r="J14" s="13"/>
    </row>
    <row r="15" spans="1:10" x14ac:dyDescent="0.2">
      <c r="A15" s="8" t="s">
        <v>16</v>
      </c>
      <c r="B15" s="24">
        <v>19.29</v>
      </c>
      <c r="C15" s="24"/>
      <c r="D15" s="23"/>
      <c r="E15" s="23"/>
      <c r="F15" s="9"/>
      <c r="H15" s="13"/>
      <c r="I15" s="13"/>
      <c r="J15" s="13"/>
    </row>
    <row r="16" spans="1:10" x14ac:dyDescent="0.2">
      <c r="A16" s="8" t="s">
        <v>11</v>
      </c>
      <c r="B16" s="24"/>
      <c r="C16" s="24"/>
      <c r="D16" s="23"/>
      <c r="E16" s="23">
        <v>105</v>
      </c>
      <c r="F16" s="9"/>
      <c r="H16" s="13"/>
      <c r="I16" s="13"/>
      <c r="J16" s="13"/>
    </row>
    <row r="17" spans="1:10" s="5" customFormat="1" x14ac:dyDescent="0.2">
      <c r="A17" s="8" t="s">
        <v>12</v>
      </c>
      <c r="B17" s="24"/>
      <c r="C17" s="23"/>
      <c r="D17" s="23">
        <v>6106.81</v>
      </c>
      <c r="E17" s="23">
        <v>240.97</v>
      </c>
      <c r="F17" s="9"/>
      <c r="G17" s="14"/>
      <c r="H17" s="14"/>
      <c r="I17" s="14"/>
      <c r="J17" s="14"/>
    </row>
    <row r="18" spans="1:10" s="5" customFormat="1" x14ac:dyDescent="0.2">
      <c r="A18" s="8" t="s">
        <v>7</v>
      </c>
      <c r="B18" s="24"/>
      <c r="C18" s="23"/>
      <c r="D18" s="23">
        <v>439.7</v>
      </c>
      <c r="E18" s="23">
        <v>435.79</v>
      </c>
      <c r="F18" s="9"/>
      <c r="G18" s="14"/>
      <c r="H18" s="14"/>
      <c r="I18" s="14"/>
      <c r="J18" s="14"/>
    </row>
    <row r="19" spans="1:10" s="5" customFormat="1" x14ac:dyDescent="0.2">
      <c r="A19" s="36" t="s">
        <v>44</v>
      </c>
      <c r="B19" s="24"/>
      <c r="C19" s="23">
        <v>102.85</v>
      </c>
      <c r="D19" s="23"/>
      <c r="E19" s="23"/>
      <c r="F19" s="9"/>
      <c r="G19" s="14"/>
      <c r="H19" s="14"/>
      <c r="I19" s="14"/>
      <c r="J19" s="14"/>
    </row>
    <row r="20" spans="1:10" s="5" customFormat="1" x14ac:dyDescent="0.2">
      <c r="A20" s="18" t="s">
        <v>90</v>
      </c>
      <c r="B20" s="24">
        <v>308.05</v>
      </c>
      <c r="C20" s="23">
        <v>591.69000000000005</v>
      </c>
      <c r="D20" s="23">
        <v>401.12</v>
      </c>
      <c r="E20" s="23">
        <v>2576.13</v>
      </c>
      <c r="F20" s="9"/>
      <c r="G20" s="14"/>
      <c r="H20" s="14"/>
      <c r="I20" s="14"/>
      <c r="J20" s="14"/>
    </row>
    <row r="21" spans="1:10" s="5" customFormat="1" x14ac:dyDescent="0.2">
      <c r="A21" s="18" t="s">
        <v>91</v>
      </c>
      <c r="B21" s="24">
        <v>1006.0699999999999</v>
      </c>
      <c r="C21" s="23">
        <v>50.34</v>
      </c>
      <c r="D21" s="23">
        <v>35.5</v>
      </c>
      <c r="E21" s="23">
        <v>264.01</v>
      </c>
      <c r="F21" s="9"/>
      <c r="G21" s="14"/>
      <c r="H21" s="14"/>
      <c r="I21" s="14"/>
      <c r="J21" s="14"/>
    </row>
    <row r="22" spans="1:10" s="5" customFormat="1" x14ac:dyDescent="0.2">
      <c r="A22" s="18" t="s">
        <v>28</v>
      </c>
      <c r="B22" s="24"/>
      <c r="C22" s="23"/>
      <c r="D22" s="23">
        <v>3.24</v>
      </c>
      <c r="E22" s="23"/>
      <c r="F22" s="9"/>
      <c r="G22" s="14"/>
      <c r="H22" s="14"/>
      <c r="I22" s="14"/>
      <c r="J22" s="14"/>
    </row>
    <row r="23" spans="1:10" s="5" customFormat="1" x14ac:dyDescent="0.2">
      <c r="A23" s="8" t="s">
        <v>92</v>
      </c>
      <c r="B23" s="24"/>
      <c r="C23" s="23"/>
      <c r="D23" s="23">
        <v>6576.75</v>
      </c>
      <c r="E23" s="23">
        <v>4188.1400000000003</v>
      </c>
      <c r="F23" s="9"/>
      <c r="G23" s="14"/>
      <c r="H23" s="14"/>
      <c r="I23" s="14"/>
      <c r="J23" s="14"/>
    </row>
    <row r="24" spans="1:10" s="5" customFormat="1" x14ac:dyDescent="0.2">
      <c r="A24" s="18" t="s">
        <v>93</v>
      </c>
      <c r="B24" s="24">
        <v>75.86</v>
      </c>
      <c r="C24" s="23"/>
      <c r="D24" s="23">
        <v>3350.6219999999998</v>
      </c>
      <c r="E24" s="23">
        <v>15728.25</v>
      </c>
      <c r="F24" s="9"/>
      <c r="G24" s="14"/>
      <c r="H24" s="14"/>
      <c r="I24" s="14"/>
      <c r="J24" s="14"/>
    </row>
    <row r="25" spans="1:10" s="5" customFormat="1" x14ac:dyDescent="0.2">
      <c r="A25" s="8" t="s">
        <v>23</v>
      </c>
      <c r="B25" s="24"/>
      <c r="C25" s="23"/>
      <c r="D25" s="23">
        <v>68.16</v>
      </c>
      <c r="E25" s="23"/>
      <c r="F25" s="9"/>
      <c r="G25" s="14"/>
      <c r="H25" s="14"/>
      <c r="I25" s="14"/>
      <c r="J25" s="14"/>
    </row>
    <row r="26" spans="1:10" s="5" customFormat="1" ht="24" x14ac:dyDescent="0.2">
      <c r="A26" s="8" t="s">
        <v>94</v>
      </c>
      <c r="B26" s="24">
        <v>4599.9500000000007</v>
      </c>
      <c r="C26" s="23">
        <v>1250.9000000000001</v>
      </c>
      <c r="D26" s="23"/>
      <c r="E26" s="23"/>
      <c r="F26" s="9"/>
      <c r="G26" s="14"/>
      <c r="H26" s="14"/>
      <c r="I26" s="14"/>
      <c r="J26" s="14"/>
    </row>
    <row r="27" spans="1:10" s="5" customFormat="1" x14ac:dyDescent="0.2">
      <c r="A27" s="8" t="s">
        <v>95</v>
      </c>
      <c r="B27" s="23">
        <v>3800.5</v>
      </c>
      <c r="C27" s="23">
        <v>3835.3999999999996</v>
      </c>
      <c r="D27" s="23">
        <v>23636.370000000003</v>
      </c>
      <c r="E27" s="23">
        <v>20267.64</v>
      </c>
      <c r="F27" s="9"/>
      <c r="G27" s="14"/>
      <c r="H27" s="14"/>
      <c r="I27" s="14"/>
      <c r="J27" s="14"/>
    </row>
    <row r="28" spans="1:10" s="5" customFormat="1" x14ac:dyDescent="0.2">
      <c r="A28" s="8" t="s">
        <v>96</v>
      </c>
      <c r="B28" s="23">
        <v>64.849999999999994</v>
      </c>
      <c r="C28" s="23"/>
      <c r="D28" s="23">
        <v>6879.05</v>
      </c>
      <c r="E28" s="23">
        <v>642.42999999999995</v>
      </c>
      <c r="F28" s="9"/>
      <c r="G28" s="14"/>
      <c r="H28" s="14"/>
      <c r="I28" s="14"/>
      <c r="J28" s="14"/>
    </row>
    <row r="29" spans="1:10" s="5" customFormat="1" x14ac:dyDescent="0.2">
      <c r="A29" s="8" t="s">
        <v>97</v>
      </c>
      <c r="B29" s="23"/>
      <c r="C29" s="23">
        <v>705.78</v>
      </c>
      <c r="D29" s="23"/>
      <c r="E29" s="23"/>
      <c r="F29" s="9"/>
      <c r="G29" s="14"/>
      <c r="H29" s="14"/>
      <c r="I29" s="14"/>
      <c r="J29" s="14"/>
    </row>
    <row r="30" spans="1:10" s="5" customFormat="1" x14ac:dyDescent="0.2">
      <c r="A30" s="8" t="s">
        <v>98</v>
      </c>
      <c r="B30" s="23">
        <v>1012.9100000000001</v>
      </c>
      <c r="C30" s="23">
        <v>1764.39</v>
      </c>
      <c r="D30" s="23">
        <v>4737.87</v>
      </c>
      <c r="E30" s="23"/>
      <c r="F30" s="9"/>
      <c r="G30" s="14"/>
      <c r="H30" s="14"/>
      <c r="I30" s="14"/>
      <c r="J30" s="14"/>
    </row>
    <row r="31" spans="1:10" s="5" customFormat="1" x14ac:dyDescent="0.2">
      <c r="A31" s="14" t="s">
        <v>99</v>
      </c>
      <c r="B31" s="23"/>
      <c r="C31" s="23">
        <v>703.39</v>
      </c>
      <c r="D31" s="23">
        <v>252.89</v>
      </c>
      <c r="E31" s="23">
        <v>657.28</v>
      </c>
      <c r="F31" s="9"/>
      <c r="G31" s="14"/>
      <c r="H31" s="14"/>
      <c r="I31" s="14"/>
      <c r="J31" s="14"/>
    </row>
    <row r="32" spans="1:10" s="5" customFormat="1" x14ac:dyDescent="0.2">
      <c r="A32" s="8" t="s">
        <v>18</v>
      </c>
      <c r="B32" s="23"/>
      <c r="C32" s="23"/>
      <c r="D32" s="23">
        <v>260.36</v>
      </c>
      <c r="E32" s="23"/>
      <c r="F32" s="9"/>
      <c r="G32" s="14"/>
      <c r="H32" s="14"/>
      <c r="I32" s="14"/>
      <c r="J32" s="14"/>
    </row>
    <row r="33" spans="1:10" s="5" customFormat="1" x14ac:dyDescent="0.2">
      <c r="A33" s="8" t="s">
        <v>36</v>
      </c>
      <c r="B33" s="23"/>
      <c r="C33" s="23"/>
      <c r="D33" s="25"/>
      <c r="E33" s="25">
        <v>2313.5</v>
      </c>
      <c r="F33" s="9"/>
      <c r="G33" s="14"/>
      <c r="H33" s="14"/>
      <c r="I33" s="14"/>
      <c r="J33" s="14"/>
    </row>
    <row r="34" spans="1:10" s="5" customFormat="1" x14ac:dyDescent="0.2">
      <c r="A34" s="8" t="s">
        <v>8</v>
      </c>
      <c r="B34" s="23"/>
      <c r="C34" s="23"/>
      <c r="D34" s="23">
        <v>2291.5468000000001</v>
      </c>
      <c r="E34" s="23">
        <v>1749.1</v>
      </c>
      <c r="F34" s="9"/>
      <c r="G34" s="14"/>
      <c r="H34" s="14"/>
      <c r="I34" s="14"/>
      <c r="J34" s="14"/>
    </row>
    <row r="35" spans="1:10" s="5" customFormat="1" x14ac:dyDescent="0.2">
      <c r="A35" s="8" t="s">
        <v>9</v>
      </c>
      <c r="B35" s="23"/>
      <c r="C35" s="23"/>
      <c r="D35" s="23"/>
      <c r="E35" s="23">
        <v>2921.81</v>
      </c>
      <c r="F35" s="9"/>
      <c r="G35" s="14"/>
      <c r="H35" s="14"/>
      <c r="I35" s="14"/>
      <c r="J35" s="14"/>
    </row>
    <row r="36" spans="1:10" s="5" customFormat="1" x14ac:dyDescent="0.2">
      <c r="A36" s="8" t="s">
        <v>31</v>
      </c>
      <c r="B36" s="23"/>
      <c r="C36" s="23">
        <v>134.11000000000001</v>
      </c>
      <c r="D36" s="23"/>
      <c r="E36" s="23"/>
      <c r="F36" s="9"/>
      <c r="G36" s="14"/>
      <c r="H36" s="14"/>
      <c r="I36" s="14"/>
      <c r="J36" s="14"/>
    </row>
    <row r="37" spans="1:10" x14ac:dyDescent="0.2">
      <c r="A37" s="6" t="s">
        <v>100</v>
      </c>
      <c r="B37" s="23">
        <v>37353.409999999996</v>
      </c>
      <c r="C37" s="23">
        <v>29286.790000000008</v>
      </c>
      <c r="D37" s="23">
        <v>176035.6293567695</v>
      </c>
      <c r="E37" s="23">
        <v>192454.58999999997</v>
      </c>
      <c r="F37" s="9"/>
      <c r="H37" s="13"/>
      <c r="I37" s="13"/>
      <c r="J37" s="13"/>
    </row>
    <row r="38" spans="1:10" x14ac:dyDescent="0.2">
      <c r="A38" s="38" t="s">
        <v>58</v>
      </c>
      <c r="B38" s="20">
        <v>4042087.3880628524</v>
      </c>
      <c r="C38" s="20">
        <v>4221640.1046950473</v>
      </c>
      <c r="D38" s="20">
        <v>2443646.4172638082</v>
      </c>
      <c r="E38" s="20">
        <v>2515217.4596659574</v>
      </c>
      <c r="F38" s="9"/>
      <c r="H38" s="13"/>
      <c r="I38" s="13"/>
      <c r="J38" s="13"/>
    </row>
    <row r="39" spans="1:10" x14ac:dyDescent="0.2">
      <c r="A39" s="39" t="s">
        <v>59</v>
      </c>
      <c r="B39" s="26">
        <v>3189220.7477156026</v>
      </c>
      <c r="C39" s="26">
        <v>3314647.3617079011</v>
      </c>
      <c r="D39" s="26">
        <v>2075500.8159302005</v>
      </c>
      <c r="E39" s="26">
        <v>2118915.9905144023</v>
      </c>
      <c r="F39" s="9"/>
      <c r="H39" s="13"/>
      <c r="I39" s="13"/>
      <c r="J39" s="13"/>
    </row>
    <row r="40" spans="1:10" x14ac:dyDescent="0.2">
      <c r="A40" s="39" t="s">
        <v>60</v>
      </c>
      <c r="B40" s="26">
        <v>206418.5271990202</v>
      </c>
      <c r="C40" s="26">
        <v>238732.70924800602</v>
      </c>
      <c r="D40" s="26">
        <v>89449.175475113007</v>
      </c>
      <c r="E40" s="26">
        <v>88366.929591638065</v>
      </c>
      <c r="F40" s="9"/>
      <c r="H40" s="13"/>
      <c r="I40" s="13"/>
      <c r="J40" s="13"/>
    </row>
    <row r="41" spans="1:10" x14ac:dyDescent="0.2">
      <c r="A41" s="40" t="s">
        <v>61</v>
      </c>
      <c r="B41" s="26">
        <v>646448.11314822978</v>
      </c>
      <c r="C41" s="26">
        <v>668260.03373913933</v>
      </c>
      <c r="D41" s="26">
        <v>278696.42585849477</v>
      </c>
      <c r="E41" s="26">
        <v>307934.53955991694</v>
      </c>
      <c r="F41" s="9"/>
      <c r="H41" s="13"/>
      <c r="I41" s="13"/>
      <c r="J41" s="13"/>
    </row>
    <row r="42" spans="1:10" ht="20.25" customHeight="1" x14ac:dyDescent="0.2">
      <c r="A42" s="38" t="s">
        <v>62</v>
      </c>
      <c r="B42" s="20">
        <v>1970459.3105489088</v>
      </c>
      <c r="C42" s="20">
        <v>2224208.8653348102</v>
      </c>
      <c r="D42" s="20">
        <v>3051190.2006286061</v>
      </c>
      <c r="E42" s="20">
        <v>3043988.373230346</v>
      </c>
      <c r="F42" s="9"/>
      <c r="H42" s="13"/>
      <c r="I42" s="13"/>
      <c r="J42" s="13"/>
    </row>
    <row r="43" spans="1:10" x14ac:dyDescent="0.2">
      <c r="A43" s="39" t="s">
        <v>63</v>
      </c>
      <c r="B43" s="26">
        <v>182668.11675755103</v>
      </c>
      <c r="C43" s="26">
        <v>200316.92940551022</v>
      </c>
      <c r="D43" s="26">
        <v>66488.885247616447</v>
      </c>
      <c r="E43" s="26">
        <v>68261.442909833844</v>
      </c>
      <c r="F43" s="9"/>
      <c r="H43" s="13"/>
      <c r="I43" s="13"/>
      <c r="J43" s="13"/>
    </row>
    <row r="44" spans="1:10" x14ac:dyDescent="0.2">
      <c r="A44" s="17" t="s">
        <v>89</v>
      </c>
      <c r="B44" s="27">
        <v>3867.7950000000001</v>
      </c>
      <c r="C44" s="27">
        <v>3741.6900000000005</v>
      </c>
      <c r="D44" s="27">
        <v>3174.6400000000003</v>
      </c>
      <c r="E44" s="27">
        <v>2334.9900000000002</v>
      </c>
      <c r="F44" s="9"/>
      <c r="H44" s="13"/>
      <c r="I44" s="13"/>
      <c r="J44" s="13"/>
    </row>
    <row r="45" spans="1:10" x14ac:dyDescent="0.2">
      <c r="A45" s="17" t="s">
        <v>17</v>
      </c>
      <c r="B45" s="27">
        <v>764.43000000000006</v>
      </c>
      <c r="C45" s="27">
        <v>675.03</v>
      </c>
      <c r="D45" s="27">
        <v>157.28</v>
      </c>
      <c r="E45" s="27">
        <v>0.76</v>
      </c>
      <c r="F45" s="9"/>
      <c r="H45" s="13"/>
      <c r="I45" s="13"/>
      <c r="J45" s="13"/>
    </row>
    <row r="46" spans="1:10" x14ac:dyDescent="0.2">
      <c r="A46" s="17" t="s">
        <v>13</v>
      </c>
      <c r="B46" s="27">
        <v>3374.95</v>
      </c>
      <c r="C46" s="27">
        <v>3466.21</v>
      </c>
      <c r="D46" s="27">
        <v>292.56</v>
      </c>
      <c r="E46" s="27">
        <v>219.56</v>
      </c>
      <c r="F46" s="9"/>
      <c r="H46" s="13"/>
      <c r="I46" s="13"/>
      <c r="J46" s="13"/>
    </row>
    <row r="47" spans="1:10" x14ac:dyDescent="0.2">
      <c r="A47" s="17" t="s">
        <v>10</v>
      </c>
      <c r="B47" s="27">
        <v>1970.9299999999998</v>
      </c>
      <c r="C47" s="27">
        <v>1954.665</v>
      </c>
      <c r="D47" s="27">
        <v>1014.7709615908479</v>
      </c>
      <c r="E47" s="27">
        <v>891.39482566058359</v>
      </c>
      <c r="F47" s="9"/>
      <c r="H47" s="13"/>
      <c r="I47" s="13"/>
      <c r="J47" s="13"/>
    </row>
    <row r="48" spans="1:10" x14ac:dyDescent="0.2">
      <c r="A48" s="17" t="s">
        <v>16</v>
      </c>
      <c r="B48" s="27">
        <v>1810.0775000000001</v>
      </c>
      <c r="C48" s="27">
        <v>1756.2265000000002</v>
      </c>
      <c r="D48" s="27">
        <v>718.28</v>
      </c>
      <c r="E48" s="27">
        <v>779.37999999999988</v>
      </c>
      <c r="F48" s="9"/>
      <c r="H48" s="13"/>
      <c r="I48" s="13"/>
      <c r="J48" s="13"/>
    </row>
    <row r="49" spans="1:10" x14ac:dyDescent="0.2">
      <c r="A49" s="17" t="s">
        <v>90</v>
      </c>
      <c r="B49" s="27">
        <v>33302.063999999998</v>
      </c>
      <c r="C49" s="27">
        <v>54308.091</v>
      </c>
      <c r="D49" s="27">
        <v>6026.75</v>
      </c>
      <c r="E49" s="27">
        <v>7962.6900000000005</v>
      </c>
      <c r="F49" s="9"/>
      <c r="H49" s="13"/>
      <c r="I49" s="13"/>
      <c r="J49" s="13"/>
    </row>
    <row r="50" spans="1:10" x14ac:dyDescent="0.2">
      <c r="A50" s="17" t="s">
        <v>91</v>
      </c>
      <c r="B50" s="27">
        <v>4773.76</v>
      </c>
      <c r="C50" s="27">
        <v>5857.28</v>
      </c>
      <c r="D50" s="27">
        <v>2435.46</v>
      </c>
      <c r="E50" s="27">
        <v>2622.45</v>
      </c>
      <c r="F50" s="9"/>
      <c r="H50" s="13"/>
      <c r="I50" s="13"/>
      <c r="J50" s="13"/>
    </row>
    <row r="51" spans="1:10" x14ac:dyDescent="0.2">
      <c r="A51" s="17" t="s">
        <v>92</v>
      </c>
      <c r="B51" s="27">
        <v>935.39499999999998</v>
      </c>
      <c r="C51" s="27">
        <v>845.21499999999992</v>
      </c>
      <c r="D51" s="27">
        <v>641.80320212476204</v>
      </c>
      <c r="E51" s="27">
        <v>244.54751702533389</v>
      </c>
      <c r="F51" s="9"/>
      <c r="H51" s="13"/>
      <c r="I51" s="13"/>
      <c r="J51" s="13"/>
    </row>
    <row r="52" spans="1:10" x14ac:dyDescent="0.2">
      <c r="A52" s="17" t="s">
        <v>93</v>
      </c>
      <c r="B52" s="27">
        <v>252.62460204081691</v>
      </c>
      <c r="C52" s="27">
        <v>346.58173265306203</v>
      </c>
      <c r="D52" s="27">
        <v>1632.37</v>
      </c>
      <c r="E52" s="27">
        <v>1503.1</v>
      </c>
      <c r="F52" s="9"/>
      <c r="H52" s="13"/>
      <c r="I52" s="13"/>
      <c r="J52" s="13"/>
    </row>
    <row r="53" spans="1:10" x14ac:dyDescent="0.2">
      <c r="A53" s="17" t="s">
        <v>95</v>
      </c>
      <c r="B53" s="27">
        <v>45708.259999999995</v>
      </c>
      <c r="C53" s="27">
        <v>42997.04</v>
      </c>
      <c r="D53" s="27">
        <v>34828.44</v>
      </c>
      <c r="E53" s="27">
        <v>35249.660000000003</v>
      </c>
      <c r="F53" s="9"/>
      <c r="H53" s="13"/>
      <c r="I53" s="13"/>
      <c r="J53" s="13"/>
    </row>
    <row r="54" spans="1:10" ht="24" x14ac:dyDescent="0.2">
      <c r="A54" s="17" t="s">
        <v>94</v>
      </c>
      <c r="B54" s="27">
        <v>3023.7374999999997</v>
      </c>
      <c r="C54" s="27">
        <v>3208.5875000000001</v>
      </c>
      <c r="D54" s="27">
        <v>399.92</v>
      </c>
      <c r="E54" s="27">
        <v>679.68000000000006</v>
      </c>
      <c r="F54" s="9"/>
      <c r="H54" s="13"/>
      <c r="I54" s="13"/>
      <c r="J54" s="13"/>
    </row>
    <row r="55" spans="1:10" x14ac:dyDescent="0.2">
      <c r="A55" s="17" t="s">
        <v>96</v>
      </c>
      <c r="B55" s="27">
        <v>6835.1625299999996</v>
      </c>
      <c r="C55" s="27">
        <v>4395.5828799999999</v>
      </c>
      <c r="D55" s="27">
        <v>501.50400000000002</v>
      </c>
      <c r="E55" s="27">
        <v>76.831999999999994</v>
      </c>
      <c r="F55" s="9"/>
      <c r="H55" s="13"/>
      <c r="I55" s="13"/>
      <c r="J55" s="13"/>
    </row>
    <row r="56" spans="1:10" x14ac:dyDescent="0.2">
      <c r="A56" s="17" t="s">
        <v>97</v>
      </c>
      <c r="B56" s="27">
        <v>8118.0037499999999</v>
      </c>
      <c r="C56" s="27">
        <v>6420.3137499999993</v>
      </c>
      <c r="D56" s="27">
        <v>0.95</v>
      </c>
      <c r="E56" s="27">
        <v>41.45</v>
      </c>
      <c r="F56" s="9"/>
      <c r="H56" s="13"/>
      <c r="I56" s="13"/>
      <c r="J56" s="13"/>
    </row>
    <row r="57" spans="1:10" x14ac:dyDescent="0.2">
      <c r="A57" s="17" t="s">
        <v>101</v>
      </c>
      <c r="B57" s="27">
        <v>2914.74</v>
      </c>
      <c r="C57" s="27">
        <v>3435.77</v>
      </c>
      <c r="D57" s="27">
        <v>232.08999999999997</v>
      </c>
      <c r="E57" s="27">
        <v>175.13</v>
      </c>
      <c r="F57" s="9"/>
      <c r="H57" s="13"/>
      <c r="I57" s="13"/>
      <c r="J57" s="13"/>
    </row>
    <row r="58" spans="1:10" x14ac:dyDescent="0.2">
      <c r="A58" s="17" t="s">
        <v>98</v>
      </c>
      <c r="B58" s="27">
        <v>13821.877499999999</v>
      </c>
      <c r="C58" s="27">
        <v>12791.4475</v>
      </c>
      <c r="D58" s="27">
        <v>7183.32</v>
      </c>
      <c r="E58" s="27">
        <v>7847.16</v>
      </c>
      <c r="F58" s="9"/>
      <c r="H58" s="13"/>
      <c r="I58" s="13"/>
      <c r="J58" s="13"/>
    </row>
    <row r="59" spans="1:10" x14ac:dyDescent="0.2">
      <c r="A59" s="17" t="s">
        <v>18</v>
      </c>
      <c r="B59" s="27">
        <v>2701.7249999999999</v>
      </c>
      <c r="C59" s="27">
        <v>2509.7750000000001</v>
      </c>
      <c r="D59" s="27">
        <v>0</v>
      </c>
      <c r="E59" s="27">
        <v>0</v>
      </c>
      <c r="F59" s="9"/>
      <c r="H59" s="13"/>
      <c r="I59" s="13"/>
      <c r="J59" s="13"/>
    </row>
    <row r="60" spans="1:10" x14ac:dyDescent="0.2">
      <c r="A60" s="17" t="s">
        <v>99</v>
      </c>
      <c r="B60" s="27">
        <v>16200.5875</v>
      </c>
      <c r="C60" s="27">
        <v>19612.174999999999</v>
      </c>
      <c r="D60" s="27">
        <v>4393.3500000000004</v>
      </c>
      <c r="E60" s="27">
        <v>4660.53</v>
      </c>
      <c r="F60" s="9"/>
      <c r="H60" s="13"/>
      <c r="I60" s="13"/>
      <c r="J60" s="13"/>
    </row>
    <row r="61" spans="1:10" x14ac:dyDescent="0.2">
      <c r="A61" s="17" t="s">
        <v>8</v>
      </c>
      <c r="B61" s="27">
        <v>1350.665</v>
      </c>
      <c r="C61" s="27">
        <v>1321.21</v>
      </c>
      <c r="D61" s="27">
        <v>42.080920730046401</v>
      </c>
      <c r="E61" s="27">
        <v>6.0141746118223995</v>
      </c>
      <c r="F61" s="9"/>
      <c r="H61" s="13"/>
      <c r="I61" s="13"/>
      <c r="J61" s="13"/>
    </row>
    <row r="62" spans="1:10" x14ac:dyDescent="0.2">
      <c r="A62" s="17" t="s">
        <v>100</v>
      </c>
      <c r="B62" s="27">
        <v>30941.331875510223</v>
      </c>
      <c r="C62" s="27">
        <v>30674.038542857139</v>
      </c>
      <c r="D62" s="27">
        <v>2813.3161631707917</v>
      </c>
      <c r="E62" s="27">
        <v>2966.1143925360993</v>
      </c>
      <c r="F62" s="9"/>
      <c r="H62" s="13"/>
      <c r="I62" s="13"/>
      <c r="J62" s="13"/>
    </row>
    <row r="63" spans="1:10" x14ac:dyDescent="0.2">
      <c r="A63" s="41" t="s">
        <v>64</v>
      </c>
      <c r="B63" s="26">
        <v>1787791.1937913578</v>
      </c>
      <c r="C63" s="26">
        <v>2023891.9359293</v>
      </c>
      <c r="D63" s="26">
        <v>2984701.31538099</v>
      </c>
      <c r="E63" s="26">
        <v>2975726.930320512</v>
      </c>
      <c r="F63" s="9"/>
      <c r="H63" s="13"/>
      <c r="I63" s="13"/>
      <c r="J63" s="13"/>
    </row>
    <row r="64" spans="1:10" x14ac:dyDescent="0.2">
      <c r="A64" s="17" t="s">
        <v>89</v>
      </c>
      <c r="B64" s="27">
        <v>16157.5625</v>
      </c>
      <c r="C64" s="27">
        <v>16186.474999999999</v>
      </c>
      <c r="D64" s="27">
        <v>18521.348900000001</v>
      </c>
      <c r="E64" s="27">
        <v>21103.921249999999</v>
      </c>
      <c r="F64" s="9"/>
      <c r="H64" s="13"/>
      <c r="I64" s="13"/>
      <c r="J64" s="13"/>
    </row>
    <row r="65" spans="1:10" x14ac:dyDescent="0.2">
      <c r="A65" s="17" t="s">
        <v>17</v>
      </c>
      <c r="B65" s="27">
        <v>3829.3353749999997</v>
      </c>
      <c r="C65" s="27">
        <v>3500.5713749999995</v>
      </c>
      <c r="D65" s="27">
        <v>1017.9494</v>
      </c>
      <c r="E65" s="27">
        <v>40.214199999999998</v>
      </c>
      <c r="F65" s="9"/>
      <c r="H65" s="13"/>
      <c r="I65" s="13"/>
      <c r="J65" s="13"/>
    </row>
    <row r="66" spans="1:10" x14ac:dyDescent="0.2">
      <c r="A66" s="17" t="s">
        <v>13</v>
      </c>
      <c r="B66" s="27">
        <v>14634.055499999999</v>
      </c>
      <c r="C66" s="27">
        <v>15030.352999999999</v>
      </c>
      <c r="D66" s="27">
        <v>2123.9665999999997</v>
      </c>
      <c r="E66" s="27">
        <v>1919.21</v>
      </c>
      <c r="F66" s="9"/>
      <c r="H66" s="13"/>
      <c r="I66" s="13"/>
      <c r="J66" s="13"/>
    </row>
    <row r="67" spans="1:10" x14ac:dyDescent="0.2">
      <c r="A67" s="17" t="s">
        <v>10</v>
      </c>
      <c r="B67" s="27">
        <v>45772.472419897153</v>
      </c>
      <c r="C67" s="27">
        <v>48420.552559212701</v>
      </c>
      <c r="D67" s="27">
        <v>24705.745999999999</v>
      </c>
      <c r="E67" s="27">
        <v>20578.443800000001</v>
      </c>
      <c r="F67" s="9"/>
      <c r="H67" s="13"/>
      <c r="I67" s="13"/>
      <c r="J67" s="13"/>
    </row>
    <row r="68" spans="1:10" x14ac:dyDescent="0.2">
      <c r="A68" s="17" t="s">
        <v>16</v>
      </c>
      <c r="B68" s="27">
        <v>2722.7486090803709</v>
      </c>
      <c r="C68" s="27">
        <v>2906.4420104262717</v>
      </c>
      <c r="D68" s="27">
        <v>77358.453899999993</v>
      </c>
      <c r="E68" s="27">
        <v>76042.089099999997</v>
      </c>
      <c r="F68" s="9"/>
      <c r="H68" s="13"/>
      <c r="I68" s="13"/>
      <c r="J68" s="13"/>
    </row>
    <row r="69" spans="1:10" x14ac:dyDescent="0.2">
      <c r="A69" s="17" t="s">
        <v>90</v>
      </c>
      <c r="B69" s="27">
        <v>196506.6825</v>
      </c>
      <c r="C69" s="27">
        <v>317844.04499999998</v>
      </c>
      <c r="D69" s="27">
        <v>149797.18969999999</v>
      </c>
      <c r="E69" s="27">
        <v>170335.58909999998</v>
      </c>
      <c r="F69" s="9"/>
      <c r="H69" s="13"/>
      <c r="I69" s="13"/>
      <c r="J69" s="13"/>
    </row>
    <row r="70" spans="1:10" x14ac:dyDescent="0.2">
      <c r="A70" s="17" t="s">
        <v>91</v>
      </c>
      <c r="B70" s="27">
        <v>238647.58162880002</v>
      </c>
      <c r="C70" s="27">
        <v>252286.73345579999</v>
      </c>
      <c r="D70" s="27">
        <v>451668.515311</v>
      </c>
      <c r="E70" s="27">
        <v>456131.66183550004</v>
      </c>
      <c r="F70" s="9"/>
      <c r="H70" s="13"/>
      <c r="I70" s="13"/>
      <c r="J70" s="13"/>
    </row>
    <row r="71" spans="1:10" x14ac:dyDescent="0.2">
      <c r="A71" s="17" t="s">
        <v>92</v>
      </c>
      <c r="B71" s="27">
        <v>3837.5200000000004</v>
      </c>
      <c r="C71" s="27">
        <v>4504.68</v>
      </c>
      <c r="D71" s="27">
        <v>2293.8991876940927</v>
      </c>
      <c r="E71" s="27">
        <v>1619.2280268796001</v>
      </c>
      <c r="F71" s="9"/>
      <c r="H71" s="13"/>
      <c r="I71" s="13"/>
      <c r="J71" s="13"/>
    </row>
    <row r="72" spans="1:10" x14ac:dyDescent="0.2">
      <c r="A72" s="17" t="s">
        <v>93</v>
      </c>
      <c r="B72" s="27">
        <v>6352.3703491652086</v>
      </c>
      <c r="C72" s="27">
        <v>6991.5741933537693</v>
      </c>
      <c r="D72" s="27">
        <v>417197.58480000001</v>
      </c>
      <c r="E72" s="27">
        <v>354872.5527</v>
      </c>
      <c r="F72" s="9"/>
      <c r="H72" s="13"/>
      <c r="I72" s="13"/>
      <c r="J72" s="13"/>
    </row>
    <row r="73" spans="1:10" x14ac:dyDescent="0.2">
      <c r="A73" s="17" t="s">
        <v>95</v>
      </c>
      <c r="B73" s="27">
        <v>553286.00060000003</v>
      </c>
      <c r="C73" s="27">
        <v>612554.74040000001</v>
      </c>
      <c r="D73" s="27">
        <v>523892.96999685001</v>
      </c>
      <c r="E73" s="27">
        <v>501475.08984660002</v>
      </c>
      <c r="F73" s="9"/>
      <c r="H73" s="13"/>
      <c r="I73" s="13"/>
      <c r="J73" s="13"/>
    </row>
    <row r="74" spans="1:10" ht="24" x14ac:dyDescent="0.2">
      <c r="A74" s="17" t="s">
        <v>94</v>
      </c>
      <c r="B74" s="27">
        <v>22687.563099999999</v>
      </c>
      <c r="C74" s="27">
        <v>29176.479200000002</v>
      </c>
      <c r="D74" s="27">
        <v>41732.800499999998</v>
      </c>
      <c r="E74" s="27">
        <v>46733.436000000002</v>
      </c>
      <c r="F74" s="9"/>
      <c r="H74" s="13"/>
      <c r="I74" s="13"/>
      <c r="J74" s="13"/>
    </row>
    <row r="75" spans="1:10" x14ac:dyDescent="0.2">
      <c r="A75" s="17" t="s">
        <v>96</v>
      </c>
      <c r="B75" s="27">
        <v>8033.5126170359499</v>
      </c>
      <c r="C75" s="27">
        <v>10347.253599648564</v>
      </c>
      <c r="D75" s="27">
        <v>8576.3924000000006</v>
      </c>
      <c r="E75" s="27">
        <v>8098.750399999999</v>
      </c>
      <c r="F75" s="9"/>
      <c r="H75" s="13"/>
      <c r="I75" s="13"/>
      <c r="J75" s="13"/>
    </row>
    <row r="76" spans="1:10" x14ac:dyDescent="0.2">
      <c r="A76" s="17" t="s">
        <v>97</v>
      </c>
      <c r="B76" s="27">
        <v>30007.26</v>
      </c>
      <c r="C76" s="27">
        <v>32358.78</v>
      </c>
      <c r="D76" s="27">
        <v>8.9819999999999993</v>
      </c>
      <c r="E76" s="27">
        <v>0</v>
      </c>
      <c r="F76" s="9"/>
      <c r="H76" s="13"/>
      <c r="I76" s="13"/>
      <c r="J76" s="13"/>
    </row>
    <row r="77" spans="1:10" x14ac:dyDescent="0.2">
      <c r="A77" s="17" t="s">
        <v>101</v>
      </c>
      <c r="B77" s="27">
        <v>53478.026129999998</v>
      </c>
      <c r="C77" s="27">
        <v>49403.814198</v>
      </c>
      <c r="D77" s="27">
        <v>1089.6605999999999</v>
      </c>
      <c r="E77" s="27">
        <v>1041.1003000000001</v>
      </c>
      <c r="F77" s="9"/>
      <c r="H77" s="13"/>
      <c r="I77" s="13"/>
      <c r="J77" s="13"/>
    </row>
    <row r="78" spans="1:10" x14ac:dyDescent="0.2">
      <c r="A78" s="17" t="s">
        <v>98</v>
      </c>
      <c r="B78" s="27">
        <v>27285.376349999999</v>
      </c>
      <c r="C78" s="27">
        <v>28568.023649999996</v>
      </c>
      <c r="D78" s="27">
        <v>517265.77799999993</v>
      </c>
      <c r="E78" s="27">
        <v>449729.397</v>
      </c>
      <c r="F78" s="9"/>
      <c r="H78" s="13"/>
      <c r="I78" s="13"/>
      <c r="J78" s="13"/>
    </row>
    <row r="79" spans="1:10" x14ac:dyDescent="0.2">
      <c r="A79" s="17" t="s">
        <v>18</v>
      </c>
      <c r="B79" s="27">
        <v>1869.6936000000001</v>
      </c>
      <c r="C79" s="27">
        <v>2018.2337999999997</v>
      </c>
      <c r="D79" s="27">
        <v>0</v>
      </c>
      <c r="E79" s="27">
        <v>0</v>
      </c>
      <c r="F79" s="9"/>
      <c r="H79" s="13"/>
      <c r="I79" s="13"/>
      <c r="J79" s="13"/>
    </row>
    <row r="80" spans="1:10" x14ac:dyDescent="0.2">
      <c r="A80" s="17" t="s">
        <v>99</v>
      </c>
      <c r="B80" s="27">
        <v>385051.65110789996</v>
      </c>
      <c r="C80" s="27">
        <v>382273.02378260001</v>
      </c>
      <c r="D80" s="27">
        <v>237804.52688239998</v>
      </c>
      <c r="E80" s="27">
        <v>229614.62969819998</v>
      </c>
      <c r="F80" s="9"/>
      <c r="H80" s="13"/>
      <c r="I80" s="13"/>
      <c r="J80" s="13"/>
    </row>
    <row r="81" spans="1:10" x14ac:dyDescent="0.2">
      <c r="A81" s="17" t="s">
        <v>8</v>
      </c>
      <c r="B81" s="27">
        <v>8312.08</v>
      </c>
      <c r="C81" s="27">
        <v>10866.94</v>
      </c>
      <c r="D81" s="27">
        <v>6015.2167833333342</v>
      </c>
      <c r="E81" s="27">
        <v>151.23666666666628</v>
      </c>
      <c r="F81" s="9"/>
      <c r="H81" s="13"/>
      <c r="I81" s="13"/>
      <c r="J81" s="13"/>
    </row>
    <row r="82" spans="1:10" x14ac:dyDescent="0.2">
      <c r="A82" s="17" t="s">
        <v>100</v>
      </c>
      <c r="B82" s="27">
        <v>169319.70140447887</v>
      </c>
      <c r="C82" s="27">
        <v>198653.22070525883</v>
      </c>
      <c r="D82" s="27">
        <v>503630.33441971289</v>
      </c>
      <c r="E82" s="27">
        <v>636240.38039666566</v>
      </c>
      <c r="F82" s="9"/>
      <c r="H82" s="13"/>
      <c r="I82" s="13"/>
      <c r="J82" s="13"/>
    </row>
    <row r="83" spans="1:10" x14ac:dyDescent="0.2">
      <c r="A83" s="38" t="s">
        <v>65</v>
      </c>
      <c r="B83" s="20">
        <v>47328.63</v>
      </c>
      <c r="C83" s="20">
        <v>31170.79</v>
      </c>
      <c r="D83" s="20">
        <v>271416.46000000002</v>
      </c>
      <c r="E83" s="20">
        <v>450416.2</v>
      </c>
      <c r="F83" s="9"/>
      <c r="H83" s="13"/>
      <c r="I83" s="13"/>
      <c r="J83" s="13"/>
    </row>
    <row r="84" spans="1:10" x14ac:dyDescent="0.2">
      <c r="A84" s="6" t="s">
        <v>90</v>
      </c>
      <c r="B84" s="23"/>
      <c r="C84" s="23"/>
      <c r="D84" s="23">
        <v>175338.3</v>
      </c>
      <c r="E84" s="23"/>
      <c r="F84" s="9"/>
      <c r="H84" s="13"/>
      <c r="I84" s="13"/>
      <c r="J84" s="13"/>
    </row>
    <row r="85" spans="1:10" x14ac:dyDescent="0.2">
      <c r="A85" s="6" t="s">
        <v>95</v>
      </c>
      <c r="B85" s="23">
        <v>582.54</v>
      </c>
      <c r="C85" s="23">
        <v>487</v>
      </c>
      <c r="D85" s="23">
        <v>969.87</v>
      </c>
      <c r="E85" s="23">
        <v>3075</v>
      </c>
      <c r="F85" s="9"/>
      <c r="H85" s="13"/>
      <c r="I85" s="13"/>
      <c r="J85" s="13"/>
    </row>
    <row r="86" spans="1:10" x14ac:dyDescent="0.2">
      <c r="A86" s="6" t="s">
        <v>98</v>
      </c>
      <c r="B86" s="23"/>
      <c r="C86" s="23"/>
      <c r="D86" s="23">
        <v>18142.900000000001</v>
      </c>
      <c r="E86" s="23">
        <v>8908.51</v>
      </c>
      <c r="F86" s="9"/>
      <c r="H86" s="13"/>
      <c r="I86" s="13"/>
      <c r="J86" s="13"/>
    </row>
    <row r="87" spans="1:10" x14ac:dyDescent="0.2">
      <c r="A87" s="6" t="s">
        <v>100</v>
      </c>
      <c r="B87" s="23">
        <v>46746.09</v>
      </c>
      <c r="C87" s="23">
        <v>30683.79</v>
      </c>
      <c r="D87" s="23">
        <v>76965.390000000043</v>
      </c>
      <c r="E87" s="23">
        <v>438432.69</v>
      </c>
      <c r="F87" s="9"/>
      <c r="H87" s="13"/>
      <c r="I87" s="13"/>
      <c r="J87" s="13"/>
    </row>
    <row r="88" spans="1:10" ht="39" customHeight="1" x14ac:dyDescent="0.2">
      <c r="A88" s="38" t="s">
        <v>66</v>
      </c>
      <c r="B88" s="20">
        <v>189463.94843105911</v>
      </c>
      <c r="C88" s="20">
        <v>208237.06728465256</v>
      </c>
      <c r="D88" s="20">
        <v>64248.736762685963</v>
      </c>
      <c r="E88" s="20">
        <v>47966.706600000005</v>
      </c>
      <c r="F88" s="9"/>
      <c r="H88" s="13"/>
      <c r="I88" s="13"/>
      <c r="J88" s="13"/>
    </row>
    <row r="89" spans="1:10" x14ac:dyDescent="0.2">
      <c r="A89" s="38" t="s">
        <v>67</v>
      </c>
      <c r="B89" s="20">
        <v>760897.3704541378</v>
      </c>
      <c r="C89" s="20">
        <v>605410.70092153864</v>
      </c>
      <c r="D89" s="20">
        <v>531318.14076027542</v>
      </c>
      <c r="E89" s="20">
        <v>549687.17793024203</v>
      </c>
      <c r="F89" s="9"/>
      <c r="H89" s="13"/>
      <c r="I89" s="13"/>
      <c r="J89" s="13"/>
    </row>
    <row r="90" spans="1:10" x14ac:dyDescent="0.2">
      <c r="A90" s="10" t="s">
        <v>89</v>
      </c>
      <c r="B90" s="23">
        <v>441.62</v>
      </c>
      <c r="C90" s="23">
        <v>284.31</v>
      </c>
      <c r="D90" s="23"/>
      <c r="E90" s="23"/>
      <c r="F90" s="9"/>
      <c r="H90" s="13"/>
      <c r="I90" s="13"/>
      <c r="J90" s="13"/>
    </row>
    <row r="91" spans="1:10" x14ac:dyDescent="0.2">
      <c r="A91" s="10" t="s">
        <v>17</v>
      </c>
      <c r="B91" s="23">
        <v>98.59</v>
      </c>
      <c r="C91" s="23">
        <v>220.48</v>
      </c>
      <c r="D91" s="23"/>
      <c r="E91" s="23"/>
      <c r="F91" s="9"/>
      <c r="H91" s="13"/>
      <c r="I91" s="13"/>
      <c r="J91" s="13"/>
    </row>
    <row r="92" spans="1:10" x14ac:dyDescent="0.2">
      <c r="A92" s="10" t="s">
        <v>13</v>
      </c>
      <c r="B92" s="23">
        <v>270.99</v>
      </c>
      <c r="C92" s="23"/>
      <c r="D92" s="23"/>
      <c r="E92" s="23"/>
      <c r="F92" s="9"/>
      <c r="H92" s="13"/>
      <c r="I92" s="13"/>
      <c r="J92" s="13"/>
    </row>
    <row r="93" spans="1:10" x14ac:dyDescent="0.2">
      <c r="A93" s="10" t="s">
        <v>102</v>
      </c>
      <c r="B93" s="23">
        <v>37.71</v>
      </c>
      <c r="C93" s="23">
        <v>204.82999999999998</v>
      </c>
      <c r="D93" s="23"/>
      <c r="E93" s="23"/>
      <c r="F93" s="9"/>
      <c r="H93" s="13"/>
      <c r="I93" s="13"/>
      <c r="J93" s="13"/>
    </row>
    <row r="94" spans="1:10" x14ac:dyDescent="0.2">
      <c r="A94" s="10" t="s">
        <v>10</v>
      </c>
      <c r="B94" s="23">
        <v>158.41</v>
      </c>
      <c r="C94" s="23">
        <v>216.01999999999998</v>
      </c>
      <c r="D94" s="23">
        <v>1493.48</v>
      </c>
      <c r="E94" s="23">
        <v>2761.2200000000003</v>
      </c>
      <c r="F94" s="9"/>
      <c r="H94" s="13"/>
      <c r="I94" s="13"/>
      <c r="J94" s="13"/>
    </row>
    <row r="95" spans="1:10" x14ac:dyDescent="0.2">
      <c r="A95" s="10" t="s">
        <v>32</v>
      </c>
      <c r="B95" s="23"/>
      <c r="C95" s="23">
        <v>1368.52</v>
      </c>
      <c r="D95" s="23">
        <v>368</v>
      </c>
      <c r="E95" s="23"/>
      <c r="F95" s="9"/>
      <c r="H95" s="13"/>
      <c r="I95" s="13"/>
      <c r="J95" s="13"/>
    </row>
    <row r="96" spans="1:10" x14ac:dyDescent="0.2">
      <c r="A96" s="8" t="s">
        <v>20</v>
      </c>
      <c r="B96" s="23"/>
      <c r="C96" s="23"/>
      <c r="D96" s="23">
        <v>611.37</v>
      </c>
      <c r="E96" s="23">
        <v>959.92</v>
      </c>
      <c r="F96" s="9"/>
      <c r="H96" s="13"/>
      <c r="I96" s="13"/>
      <c r="J96" s="13"/>
    </row>
    <row r="97" spans="1:10" x14ac:dyDescent="0.2">
      <c r="A97" s="8" t="s">
        <v>11</v>
      </c>
      <c r="B97" s="23"/>
      <c r="C97" s="23">
        <v>6.91</v>
      </c>
      <c r="D97" s="23"/>
      <c r="E97" s="23"/>
      <c r="F97" s="9"/>
      <c r="H97" s="13"/>
      <c r="I97" s="13"/>
      <c r="J97" s="13"/>
    </row>
    <row r="98" spans="1:10" x14ac:dyDescent="0.2">
      <c r="A98" s="8" t="s">
        <v>12</v>
      </c>
      <c r="B98" s="23"/>
      <c r="C98" s="23">
        <v>42.22</v>
      </c>
      <c r="D98" s="23"/>
      <c r="E98" s="23"/>
      <c r="F98" s="9"/>
      <c r="H98" s="13"/>
      <c r="I98" s="13"/>
      <c r="J98" s="13"/>
    </row>
    <row r="99" spans="1:10" x14ac:dyDescent="0.2">
      <c r="A99" s="8" t="s">
        <v>90</v>
      </c>
      <c r="B99" s="23"/>
      <c r="C99" s="23">
        <v>1435.35</v>
      </c>
      <c r="D99" s="23"/>
      <c r="E99" s="23">
        <v>336.48</v>
      </c>
      <c r="F99" s="9"/>
      <c r="H99" s="13"/>
      <c r="I99" s="13"/>
      <c r="J99" s="13"/>
    </row>
    <row r="100" spans="1:10" x14ac:dyDescent="0.2">
      <c r="A100" s="8" t="s">
        <v>28</v>
      </c>
      <c r="B100" s="23"/>
      <c r="C100" s="23">
        <v>24.3</v>
      </c>
      <c r="D100" s="23"/>
      <c r="E100" s="23"/>
      <c r="F100" s="9"/>
      <c r="H100" s="13"/>
      <c r="I100" s="13"/>
      <c r="J100" s="13"/>
    </row>
    <row r="101" spans="1:10" x14ac:dyDescent="0.2">
      <c r="A101" s="8" t="s">
        <v>26</v>
      </c>
      <c r="B101" s="23"/>
      <c r="C101" s="23">
        <v>6.72</v>
      </c>
      <c r="D101" s="23">
        <v>409.01</v>
      </c>
      <c r="E101" s="23"/>
      <c r="F101" s="9"/>
      <c r="H101" s="13"/>
      <c r="I101" s="13"/>
      <c r="J101" s="13"/>
    </row>
    <row r="102" spans="1:10" x14ac:dyDescent="0.2">
      <c r="A102" s="8" t="s">
        <v>103</v>
      </c>
      <c r="B102" s="23"/>
      <c r="C102" s="23"/>
      <c r="D102" s="23">
        <v>6427.05</v>
      </c>
      <c r="E102" s="23">
        <v>9904.66</v>
      </c>
      <c r="F102" s="9"/>
      <c r="H102" s="13"/>
      <c r="I102" s="13"/>
      <c r="J102" s="13"/>
    </row>
    <row r="103" spans="1:10" x14ac:dyDescent="0.2">
      <c r="A103" s="8" t="s">
        <v>92</v>
      </c>
      <c r="B103" s="23">
        <v>67.59</v>
      </c>
      <c r="C103" s="23">
        <v>93.65</v>
      </c>
      <c r="D103" s="23"/>
      <c r="E103" s="23"/>
      <c r="F103" s="9"/>
      <c r="H103" s="13"/>
      <c r="I103" s="13"/>
      <c r="J103" s="13"/>
    </row>
    <row r="104" spans="1:10" x14ac:dyDescent="0.2">
      <c r="A104" s="8" t="s">
        <v>93</v>
      </c>
      <c r="B104" s="23">
        <v>2740.41</v>
      </c>
      <c r="C104" s="23">
        <v>2080.09</v>
      </c>
      <c r="D104" s="23">
        <v>277.74</v>
      </c>
      <c r="E104" s="23"/>
      <c r="F104" s="9"/>
      <c r="H104" s="13"/>
      <c r="I104" s="13"/>
      <c r="J104" s="13"/>
    </row>
    <row r="105" spans="1:10" ht="24" x14ac:dyDescent="0.2">
      <c r="A105" s="8" t="s">
        <v>104</v>
      </c>
      <c r="B105" s="23"/>
      <c r="C105" s="23">
        <v>187.88</v>
      </c>
      <c r="D105" s="23"/>
      <c r="E105" s="23"/>
      <c r="F105" s="9"/>
      <c r="H105" s="13"/>
      <c r="I105" s="13"/>
      <c r="J105" s="13"/>
    </row>
    <row r="106" spans="1:10" x14ac:dyDescent="0.2">
      <c r="A106" s="8" t="s">
        <v>23</v>
      </c>
      <c r="B106" s="23">
        <v>8.27</v>
      </c>
      <c r="C106" s="23"/>
      <c r="D106" s="23"/>
      <c r="E106" s="23"/>
      <c r="F106" s="9"/>
      <c r="H106" s="13"/>
      <c r="I106" s="13"/>
      <c r="J106" s="13"/>
    </row>
    <row r="107" spans="1:10" ht="24" x14ac:dyDescent="0.2">
      <c r="A107" s="8" t="s">
        <v>94</v>
      </c>
      <c r="B107" s="23"/>
      <c r="C107" s="23">
        <v>22.2</v>
      </c>
      <c r="D107" s="23"/>
      <c r="E107" s="23"/>
      <c r="F107" s="9"/>
      <c r="H107" s="13"/>
      <c r="I107" s="13"/>
      <c r="J107" s="13"/>
    </row>
    <row r="108" spans="1:10" x14ac:dyDescent="0.2">
      <c r="A108" s="8" t="s">
        <v>95</v>
      </c>
      <c r="B108" s="23">
        <v>15622.859999999999</v>
      </c>
      <c r="C108" s="23">
        <v>21808.47</v>
      </c>
      <c r="D108" s="23">
        <v>4635.87</v>
      </c>
      <c r="E108" s="23">
        <v>3499.26</v>
      </c>
      <c r="F108" s="9"/>
      <c r="H108" s="13"/>
      <c r="I108" s="13"/>
      <c r="J108" s="13"/>
    </row>
    <row r="109" spans="1:10" x14ac:dyDescent="0.2">
      <c r="A109" s="8" t="s">
        <v>30</v>
      </c>
      <c r="B109" s="23"/>
      <c r="C109" s="23">
        <v>302.77</v>
      </c>
      <c r="D109" s="23"/>
      <c r="E109" s="23">
        <v>2184.27</v>
      </c>
      <c r="F109" s="9"/>
      <c r="H109" s="13"/>
      <c r="I109" s="13"/>
      <c r="J109" s="13"/>
    </row>
    <row r="110" spans="1:10" x14ac:dyDescent="0.2">
      <c r="A110" s="8" t="s">
        <v>96</v>
      </c>
      <c r="B110" s="23">
        <v>14210.239999999998</v>
      </c>
      <c r="C110" s="23">
        <v>2374.0699999999997</v>
      </c>
      <c r="D110" s="23">
        <v>19889.57</v>
      </c>
      <c r="E110" s="23">
        <v>7319.82</v>
      </c>
      <c r="F110" s="9"/>
      <c r="H110" s="13"/>
      <c r="I110" s="13"/>
      <c r="J110" s="13"/>
    </row>
    <row r="111" spans="1:10" x14ac:dyDescent="0.2">
      <c r="A111" s="8" t="s">
        <v>98</v>
      </c>
      <c r="B111" s="23"/>
      <c r="C111" s="23">
        <v>157.36000000000001</v>
      </c>
      <c r="D111" s="23"/>
      <c r="E111" s="23"/>
      <c r="F111" s="9"/>
      <c r="H111" s="13"/>
      <c r="I111" s="13"/>
      <c r="J111" s="13"/>
    </row>
    <row r="112" spans="1:10" x14ac:dyDescent="0.2">
      <c r="A112" s="8" t="s">
        <v>8</v>
      </c>
      <c r="B112" s="23">
        <v>38.590000000000003</v>
      </c>
      <c r="C112" s="23">
        <v>44.79</v>
      </c>
      <c r="D112" s="23"/>
      <c r="E112" s="23">
        <v>2438.75</v>
      </c>
      <c r="F112" s="9"/>
      <c r="H112" s="13"/>
      <c r="I112" s="13"/>
      <c r="J112" s="13"/>
    </row>
    <row r="113" spans="1:10" x14ac:dyDescent="0.2">
      <c r="A113" s="8" t="s">
        <v>9</v>
      </c>
      <c r="B113" s="23"/>
      <c r="C113" s="23"/>
      <c r="D113" s="23">
        <v>84.59</v>
      </c>
      <c r="E113" s="23"/>
      <c r="F113" s="9"/>
      <c r="H113" s="13"/>
      <c r="I113" s="13"/>
      <c r="J113" s="13"/>
    </row>
    <row r="114" spans="1:10" x14ac:dyDescent="0.2">
      <c r="A114" s="8" t="s">
        <v>100</v>
      </c>
      <c r="B114" s="23">
        <v>727202.09045413788</v>
      </c>
      <c r="C114" s="23">
        <v>574529.76092153869</v>
      </c>
      <c r="D114" s="23">
        <v>497121.46076027543</v>
      </c>
      <c r="E114" s="23">
        <v>520282.79793024197</v>
      </c>
      <c r="F114" s="9"/>
      <c r="H114" s="13"/>
      <c r="I114" s="13"/>
      <c r="J114" s="13"/>
    </row>
    <row r="115" spans="1:10" ht="36" x14ac:dyDescent="0.2">
      <c r="A115" s="38" t="s">
        <v>68</v>
      </c>
      <c r="B115" s="20">
        <v>596292.26400000008</v>
      </c>
      <c r="C115" s="20">
        <v>719269.26</v>
      </c>
      <c r="D115" s="20">
        <v>427267.31103017053</v>
      </c>
      <c r="E115" s="20">
        <v>515043.97999999992</v>
      </c>
      <c r="F115" s="9"/>
      <c r="H115" s="13"/>
      <c r="I115" s="13"/>
      <c r="J115" s="13"/>
    </row>
    <row r="116" spans="1:10" x14ac:dyDescent="0.2">
      <c r="A116" s="42" t="s">
        <v>69</v>
      </c>
      <c r="B116" s="26">
        <v>108987.26000000001</v>
      </c>
      <c r="C116" s="26">
        <v>100092.09999999999</v>
      </c>
      <c r="D116" s="26">
        <v>89842.22</v>
      </c>
      <c r="E116" s="26">
        <v>87569.760000000009</v>
      </c>
      <c r="F116" s="9"/>
      <c r="H116" s="13"/>
      <c r="I116" s="13"/>
      <c r="J116" s="13"/>
    </row>
    <row r="117" spans="1:10" x14ac:dyDescent="0.2">
      <c r="A117" s="8" t="s">
        <v>21</v>
      </c>
      <c r="B117" s="23">
        <v>192.25</v>
      </c>
      <c r="C117" s="23">
        <v>35</v>
      </c>
      <c r="D117" s="23"/>
      <c r="E117" s="23">
        <v>21.549999999999997</v>
      </c>
      <c r="F117" s="9"/>
      <c r="H117" s="13"/>
      <c r="I117" s="13"/>
      <c r="J117" s="13"/>
    </row>
    <row r="118" spans="1:10" x14ac:dyDescent="0.2">
      <c r="A118" s="8" t="s">
        <v>89</v>
      </c>
      <c r="B118" s="23">
        <v>92</v>
      </c>
      <c r="C118" s="23">
        <v>145.54000000000002</v>
      </c>
      <c r="D118" s="23"/>
      <c r="E118" s="23">
        <v>86.43</v>
      </c>
      <c r="F118" s="9"/>
      <c r="H118" s="13"/>
      <c r="I118" s="13"/>
      <c r="J118" s="13"/>
    </row>
    <row r="119" spans="1:10" x14ac:dyDescent="0.2">
      <c r="A119" s="8" t="s">
        <v>17</v>
      </c>
      <c r="B119" s="23">
        <v>123.64</v>
      </c>
      <c r="C119" s="23">
        <v>109.9</v>
      </c>
      <c r="D119" s="23"/>
      <c r="E119" s="23"/>
      <c r="F119" s="9"/>
      <c r="H119" s="13"/>
      <c r="I119" s="13"/>
      <c r="J119" s="13"/>
    </row>
    <row r="120" spans="1:10" x14ac:dyDescent="0.2">
      <c r="A120" s="8" t="s">
        <v>13</v>
      </c>
      <c r="B120" s="23"/>
      <c r="C120" s="23"/>
      <c r="D120" s="23">
        <v>53.33</v>
      </c>
      <c r="E120" s="23">
        <v>41.32</v>
      </c>
      <c r="F120" s="9"/>
      <c r="H120" s="13"/>
      <c r="I120" s="13"/>
      <c r="J120" s="13"/>
    </row>
    <row r="121" spans="1:10" x14ac:dyDescent="0.2">
      <c r="A121" s="8" t="s">
        <v>14</v>
      </c>
      <c r="B121" s="23"/>
      <c r="C121" s="23"/>
      <c r="D121" s="23">
        <v>432.42</v>
      </c>
      <c r="E121" s="23">
        <v>37.22</v>
      </c>
      <c r="F121" s="9"/>
      <c r="H121" s="13"/>
      <c r="I121" s="13"/>
      <c r="J121" s="13"/>
    </row>
    <row r="122" spans="1:10" x14ac:dyDescent="0.2">
      <c r="A122" s="8" t="s">
        <v>33</v>
      </c>
      <c r="B122" s="23"/>
      <c r="C122" s="23"/>
      <c r="D122" s="23">
        <v>50.04</v>
      </c>
      <c r="E122" s="23"/>
      <c r="F122" s="9"/>
      <c r="H122" s="13"/>
      <c r="I122" s="13"/>
      <c r="J122" s="13"/>
    </row>
    <row r="123" spans="1:10" x14ac:dyDescent="0.2">
      <c r="A123" s="8" t="s">
        <v>10</v>
      </c>
      <c r="B123" s="23">
        <v>2343.02</v>
      </c>
      <c r="C123" s="23"/>
      <c r="D123" s="23">
        <v>3253.13</v>
      </c>
      <c r="E123" s="23">
        <v>6225.0599999999995</v>
      </c>
      <c r="F123" s="9"/>
      <c r="H123" s="13"/>
      <c r="I123" s="13"/>
      <c r="J123" s="13"/>
    </row>
    <row r="124" spans="1:10" x14ac:dyDescent="0.2">
      <c r="A124" s="8" t="s">
        <v>32</v>
      </c>
      <c r="B124" s="23">
        <v>2511</v>
      </c>
      <c r="C124" s="23">
        <v>3215.16</v>
      </c>
      <c r="D124" s="23">
        <v>4</v>
      </c>
      <c r="E124" s="23">
        <v>8.6</v>
      </c>
      <c r="F124" s="9"/>
      <c r="H124" s="13"/>
      <c r="I124" s="13"/>
      <c r="J124" s="13"/>
    </row>
    <row r="125" spans="1:10" x14ac:dyDescent="0.2">
      <c r="A125" s="8" t="s">
        <v>16</v>
      </c>
      <c r="B125" s="23">
        <v>8.85</v>
      </c>
      <c r="C125" s="23">
        <v>16.47</v>
      </c>
      <c r="D125" s="23"/>
      <c r="E125" s="23"/>
      <c r="F125" s="9"/>
      <c r="H125" s="13"/>
      <c r="I125" s="13"/>
      <c r="J125" s="13"/>
    </row>
    <row r="126" spans="1:10" x14ac:dyDescent="0.2">
      <c r="A126" s="8" t="s">
        <v>24</v>
      </c>
      <c r="B126" s="23"/>
      <c r="C126" s="23"/>
      <c r="D126" s="23"/>
      <c r="E126" s="23">
        <v>71.47</v>
      </c>
      <c r="F126" s="9"/>
      <c r="H126" s="13"/>
      <c r="I126" s="13"/>
      <c r="J126" s="13"/>
    </row>
    <row r="127" spans="1:10" x14ac:dyDescent="0.2">
      <c r="A127" s="8" t="s">
        <v>20</v>
      </c>
      <c r="B127" s="23">
        <v>1111</v>
      </c>
      <c r="C127" s="23">
        <v>2693.84</v>
      </c>
      <c r="D127" s="23"/>
      <c r="E127" s="23">
        <v>25</v>
      </c>
      <c r="F127" s="9"/>
      <c r="H127" s="13"/>
      <c r="I127" s="13"/>
      <c r="J127" s="13"/>
    </row>
    <row r="128" spans="1:10" x14ac:dyDescent="0.2">
      <c r="A128" s="8" t="s">
        <v>11</v>
      </c>
      <c r="B128" s="23"/>
      <c r="C128" s="23">
        <v>7.5400000000000009</v>
      </c>
      <c r="D128" s="23"/>
      <c r="E128" s="23"/>
      <c r="F128" s="9"/>
      <c r="H128" s="13"/>
      <c r="I128" s="13"/>
      <c r="J128" s="13"/>
    </row>
    <row r="129" spans="1:10" x14ac:dyDescent="0.2">
      <c r="A129" s="8" t="s">
        <v>12</v>
      </c>
      <c r="B129" s="23"/>
      <c r="C129" s="23">
        <v>192.42</v>
      </c>
      <c r="D129" s="23"/>
      <c r="E129" s="23">
        <v>8.58</v>
      </c>
      <c r="F129" s="9"/>
      <c r="H129" s="13"/>
      <c r="I129" s="13"/>
      <c r="J129" s="13"/>
    </row>
    <row r="130" spans="1:10" x14ac:dyDescent="0.2">
      <c r="A130" s="8" t="s">
        <v>7</v>
      </c>
      <c r="B130" s="23">
        <v>347.78</v>
      </c>
      <c r="C130" s="23">
        <v>399.85</v>
      </c>
      <c r="D130" s="23">
        <v>20.97</v>
      </c>
      <c r="E130" s="23">
        <v>24.3</v>
      </c>
      <c r="F130" s="9"/>
      <c r="H130" s="13"/>
      <c r="I130" s="13"/>
      <c r="J130" s="13"/>
    </row>
    <row r="131" spans="1:10" x14ac:dyDescent="0.2">
      <c r="A131" s="8" t="s">
        <v>19</v>
      </c>
      <c r="B131" s="23"/>
      <c r="C131" s="23">
        <v>1845.82</v>
      </c>
      <c r="D131" s="23">
        <v>332.43</v>
      </c>
      <c r="E131" s="23">
        <v>275.58</v>
      </c>
      <c r="F131" s="9"/>
      <c r="H131" s="13"/>
      <c r="I131" s="13"/>
      <c r="J131" s="13"/>
    </row>
    <row r="132" spans="1:10" x14ac:dyDescent="0.2">
      <c r="A132" s="8" t="s">
        <v>90</v>
      </c>
      <c r="B132" s="23">
        <v>6556.02</v>
      </c>
      <c r="C132" s="23">
        <v>7313.7</v>
      </c>
      <c r="D132" s="23">
        <v>1327.98</v>
      </c>
      <c r="E132" s="23">
        <v>1139.8699999999999</v>
      </c>
      <c r="F132" s="9"/>
      <c r="H132" s="13"/>
      <c r="I132" s="13"/>
      <c r="J132" s="13"/>
    </row>
    <row r="133" spans="1:10" x14ac:dyDescent="0.2">
      <c r="A133" s="8" t="s">
        <v>91</v>
      </c>
      <c r="B133" s="23">
        <v>4066.12</v>
      </c>
      <c r="C133" s="23">
        <v>4901.18</v>
      </c>
      <c r="D133" s="23"/>
      <c r="E133" s="23">
        <v>1943.8</v>
      </c>
      <c r="F133" s="9"/>
      <c r="H133" s="13"/>
      <c r="I133" s="13"/>
      <c r="J133" s="13"/>
    </row>
    <row r="134" spans="1:10" x14ac:dyDescent="0.2">
      <c r="A134" s="8" t="s">
        <v>28</v>
      </c>
      <c r="B134" s="23">
        <v>58</v>
      </c>
      <c r="C134" s="23">
        <v>264.52999999999997</v>
      </c>
      <c r="D134" s="23">
        <v>94.95</v>
      </c>
      <c r="E134" s="23">
        <v>181.87</v>
      </c>
      <c r="F134" s="9"/>
      <c r="H134" s="13"/>
      <c r="I134" s="13"/>
      <c r="J134" s="13"/>
    </row>
    <row r="135" spans="1:10" x14ac:dyDescent="0.2">
      <c r="A135" s="8" t="s">
        <v>29</v>
      </c>
      <c r="B135" s="23"/>
      <c r="C135" s="23"/>
      <c r="D135" s="23"/>
      <c r="E135" s="23">
        <v>13.739999999999998</v>
      </c>
      <c r="F135" s="9"/>
      <c r="H135" s="13"/>
      <c r="I135" s="13"/>
      <c r="J135" s="13"/>
    </row>
    <row r="136" spans="1:10" x14ac:dyDescent="0.2">
      <c r="A136" s="8" t="s">
        <v>26</v>
      </c>
      <c r="B136" s="23"/>
      <c r="C136" s="23">
        <v>142</v>
      </c>
      <c r="D136" s="23">
        <v>586.55999999999995</v>
      </c>
      <c r="E136" s="23">
        <v>878.31</v>
      </c>
      <c r="F136" s="9"/>
      <c r="H136" s="13"/>
      <c r="I136" s="13"/>
      <c r="J136" s="13"/>
    </row>
    <row r="137" spans="1:10" x14ac:dyDescent="0.2">
      <c r="A137" s="8" t="s">
        <v>43</v>
      </c>
      <c r="B137" s="23">
        <v>15.28</v>
      </c>
      <c r="C137" s="23"/>
      <c r="D137" s="23"/>
      <c r="E137" s="23">
        <v>4.9800000000000004</v>
      </c>
      <c r="F137" s="9"/>
      <c r="H137" s="13"/>
      <c r="I137" s="13"/>
      <c r="J137" s="13"/>
    </row>
    <row r="138" spans="1:10" x14ac:dyDescent="0.2">
      <c r="A138" s="8" t="s">
        <v>46</v>
      </c>
      <c r="B138" s="23"/>
      <c r="C138" s="23"/>
      <c r="D138" s="23">
        <v>5.0599999999999996</v>
      </c>
      <c r="E138" s="23"/>
      <c r="F138" s="9"/>
      <c r="H138" s="13"/>
      <c r="I138" s="13"/>
      <c r="J138" s="13"/>
    </row>
    <row r="139" spans="1:10" x14ac:dyDescent="0.2">
      <c r="A139" s="8" t="s">
        <v>105</v>
      </c>
      <c r="B139" s="23"/>
      <c r="C139" s="23"/>
      <c r="D139" s="23"/>
      <c r="E139" s="23">
        <v>20</v>
      </c>
      <c r="F139" s="9"/>
      <c r="H139" s="13"/>
      <c r="I139" s="13"/>
      <c r="J139" s="13"/>
    </row>
    <row r="140" spans="1:10" x14ac:dyDescent="0.2">
      <c r="A140" s="8" t="s">
        <v>92</v>
      </c>
      <c r="B140" s="23">
        <v>3820.14</v>
      </c>
      <c r="C140" s="23">
        <v>5576.81</v>
      </c>
      <c r="D140" s="23"/>
      <c r="E140" s="23">
        <v>945.46</v>
      </c>
      <c r="F140" s="9"/>
      <c r="H140" s="13"/>
      <c r="I140" s="13"/>
      <c r="J140" s="13"/>
    </row>
    <row r="141" spans="1:10" x14ac:dyDescent="0.2">
      <c r="A141" s="8" t="s">
        <v>37</v>
      </c>
      <c r="B141" s="23"/>
      <c r="C141" s="23"/>
      <c r="D141" s="23">
        <v>897.47</v>
      </c>
      <c r="E141" s="23">
        <v>628.16000000000008</v>
      </c>
      <c r="F141" s="9"/>
      <c r="H141" s="13"/>
      <c r="I141" s="13"/>
      <c r="J141" s="13"/>
    </row>
    <row r="142" spans="1:10" x14ac:dyDescent="0.2">
      <c r="A142" s="8" t="s">
        <v>93</v>
      </c>
      <c r="B142" s="23">
        <v>1447.32</v>
      </c>
      <c r="C142" s="23">
        <v>990.7</v>
      </c>
      <c r="D142" s="23">
        <v>1676.33</v>
      </c>
      <c r="E142" s="23">
        <v>1166.28</v>
      </c>
      <c r="F142" s="9"/>
      <c r="H142" s="13"/>
      <c r="I142" s="13"/>
      <c r="J142" s="13"/>
    </row>
    <row r="143" spans="1:10" x14ac:dyDescent="0.2">
      <c r="A143" s="8" t="s">
        <v>23</v>
      </c>
      <c r="B143" s="23"/>
      <c r="C143" s="23"/>
      <c r="D143" s="23">
        <v>56.8</v>
      </c>
      <c r="E143" s="23">
        <v>4</v>
      </c>
      <c r="F143" s="9"/>
      <c r="H143" s="13"/>
      <c r="I143" s="13"/>
      <c r="J143" s="13"/>
    </row>
    <row r="144" spans="1:10" ht="24" x14ac:dyDescent="0.2">
      <c r="A144" s="8" t="s">
        <v>94</v>
      </c>
      <c r="B144" s="23"/>
      <c r="C144" s="23"/>
      <c r="D144" s="23">
        <v>99.42</v>
      </c>
      <c r="E144" s="23"/>
      <c r="F144" s="9"/>
      <c r="H144" s="13"/>
      <c r="I144" s="13"/>
      <c r="J144" s="13"/>
    </row>
    <row r="145" spans="1:10" x14ac:dyDescent="0.2">
      <c r="A145" s="8" t="s">
        <v>15</v>
      </c>
      <c r="B145" s="23"/>
      <c r="C145" s="23"/>
      <c r="D145" s="23">
        <v>1891.99</v>
      </c>
      <c r="E145" s="23"/>
      <c r="F145" s="9"/>
      <c r="H145" s="13"/>
      <c r="I145" s="13"/>
      <c r="J145" s="13"/>
    </row>
    <row r="146" spans="1:10" x14ac:dyDescent="0.2">
      <c r="A146" s="8" t="s">
        <v>95</v>
      </c>
      <c r="B146" s="23">
        <v>28115.870000000003</v>
      </c>
      <c r="C146" s="23">
        <v>26563.09</v>
      </c>
      <c r="D146" s="23">
        <v>16600.169999999998</v>
      </c>
      <c r="E146" s="23">
        <v>17022.149999999998</v>
      </c>
      <c r="F146" s="9"/>
      <c r="H146" s="13"/>
      <c r="I146" s="13"/>
      <c r="J146" s="13"/>
    </row>
    <row r="147" spans="1:10" x14ac:dyDescent="0.2">
      <c r="A147" s="8" t="s">
        <v>30</v>
      </c>
      <c r="B147" s="23">
        <v>491.85</v>
      </c>
      <c r="C147" s="23">
        <v>885.93000000000006</v>
      </c>
      <c r="D147" s="23"/>
      <c r="E147" s="23"/>
      <c r="F147" s="9"/>
      <c r="H147" s="13"/>
      <c r="I147" s="13"/>
      <c r="J147" s="13"/>
    </row>
    <row r="148" spans="1:10" x14ac:dyDescent="0.2">
      <c r="A148" s="8" t="s">
        <v>96</v>
      </c>
      <c r="B148" s="23">
        <v>3799.73</v>
      </c>
      <c r="C148" s="23">
        <v>9112.9599999999991</v>
      </c>
      <c r="D148" s="23">
        <v>14185.22</v>
      </c>
      <c r="E148" s="23">
        <v>12087.44</v>
      </c>
      <c r="F148" s="9"/>
      <c r="H148" s="13"/>
      <c r="I148" s="13"/>
      <c r="J148" s="13"/>
    </row>
    <row r="149" spans="1:10" x14ac:dyDescent="0.2">
      <c r="A149" s="8" t="s">
        <v>97</v>
      </c>
      <c r="B149" s="23">
        <v>3902.67</v>
      </c>
      <c r="C149" s="23">
        <v>4891.0500000000011</v>
      </c>
      <c r="D149" s="23">
        <v>6690.3700000000008</v>
      </c>
      <c r="E149" s="23">
        <v>11024.25</v>
      </c>
      <c r="F149" s="9"/>
      <c r="H149" s="13"/>
      <c r="I149" s="13"/>
      <c r="J149" s="13"/>
    </row>
    <row r="150" spans="1:10" x14ac:dyDescent="0.2">
      <c r="A150" s="8" t="s">
        <v>101</v>
      </c>
      <c r="B150" s="23">
        <v>35.620000000000005</v>
      </c>
      <c r="C150" s="23"/>
      <c r="D150" s="23">
        <v>46</v>
      </c>
      <c r="E150" s="23"/>
      <c r="F150" s="9"/>
      <c r="H150" s="13"/>
      <c r="I150" s="13"/>
      <c r="J150" s="13"/>
    </row>
    <row r="151" spans="1:10" x14ac:dyDescent="0.2">
      <c r="A151" s="8" t="s">
        <v>47</v>
      </c>
      <c r="B151" s="23"/>
      <c r="C151" s="23">
        <v>0.89473684210526316</v>
      </c>
      <c r="D151" s="23"/>
      <c r="E151" s="23"/>
      <c r="F151" s="9"/>
      <c r="H151" s="13"/>
      <c r="I151" s="13"/>
      <c r="J151" s="13"/>
    </row>
    <row r="152" spans="1:10" x14ac:dyDescent="0.2">
      <c r="A152" s="8" t="s">
        <v>98</v>
      </c>
      <c r="B152" s="23">
        <v>655.67000000000007</v>
      </c>
      <c r="C152" s="23">
        <v>626.27</v>
      </c>
      <c r="D152" s="23">
        <v>3385.5099999999998</v>
      </c>
      <c r="E152" s="23">
        <v>803.92000000000007</v>
      </c>
      <c r="F152" s="9"/>
      <c r="H152" s="13"/>
      <c r="I152" s="13"/>
      <c r="J152" s="13"/>
    </row>
    <row r="153" spans="1:10" x14ac:dyDescent="0.2">
      <c r="A153" s="8" t="s">
        <v>99</v>
      </c>
      <c r="B153" s="23">
        <v>359.81</v>
      </c>
      <c r="C153" s="23">
        <v>204.75</v>
      </c>
      <c r="D153" s="23">
        <v>7109.3</v>
      </c>
      <c r="E153" s="23">
        <v>3168.73</v>
      </c>
      <c r="F153" s="9"/>
      <c r="H153" s="13"/>
      <c r="I153" s="13"/>
      <c r="J153" s="13"/>
    </row>
    <row r="154" spans="1:10" x14ac:dyDescent="0.2">
      <c r="A154" s="8" t="s">
        <v>18</v>
      </c>
      <c r="B154" s="23">
        <v>158.03</v>
      </c>
      <c r="C154" s="23">
        <v>88</v>
      </c>
      <c r="D154" s="23">
        <v>73.460000000000008</v>
      </c>
      <c r="E154" s="23"/>
      <c r="F154" s="9"/>
      <c r="H154" s="13"/>
      <c r="I154" s="13"/>
      <c r="J154" s="13"/>
    </row>
    <row r="155" spans="1:10" x14ac:dyDescent="0.2">
      <c r="A155" s="8" t="s">
        <v>8</v>
      </c>
      <c r="B155" s="23">
        <v>19</v>
      </c>
      <c r="C155" s="23"/>
      <c r="D155" s="23"/>
      <c r="E155" s="23"/>
      <c r="F155" s="9"/>
      <c r="H155" s="13"/>
      <c r="I155" s="13"/>
      <c r="J155" s="13"/>
    </row>
    <row r="156" spans="1:10" x14ac:dyDescent="0.2">
      <c r="A156" s="8" t="s">
        <v>9</v>
      </c>
      <c r="B156" s="23"/>
      <c r="C156" s="23"/>
      <c r="D156" s="23">
        <v>4555.54</v>
      </c>
      <c r="E156" s="23">
        <v>2873.79</v>
      </c>
      <c r="F156" s="9"/>
      <c r="H156" s="13"/>
      <c r="I156" s="13"/>
      <c r="J156" s="13"/>
    </row>
    <row r="157" spans="1:10" x14ac:dyDescent="0.2">
      <c r="A157" s="8" t="s">
        <v>25</v>
      </c>
      <c r="B157" s="23">
        <v>57.15</v>
      </c>
      <c r="C157" s="23">
        <v>299.40999999999997</v>
      </c>
      <c r="D157" s="23">
        <v>6.8</v>
      </c>
      <c r="E157" s="23"/>
      <c r="F157" s="9"/>
      <c r="H157" s="13"/>
      <c r="I157" s="13"/>
      <c r="J157" s="13"/>
    </row>
    <row r="158" spans="1:10" x14ac:dyDescent="0.2">
      <c r="A158" s="8" t="s">
        <v>106</v>
      </c>
      <c r="B158" s="23"/>
      <c r="C158" s="23">
        <v>8</v>
      </c>
      <c r="D158" s="23"/>
      <c r="E158" s="23"/>
      <c r="F158" s="9"/>
      <c r="H158" s="13"/>
      <c r="I158" s="13"/>
      <c r="J158" s="13"/>
    </row>
    <row r="159" spans="1:10" x14ac:dyDescent="0.2">
      <c r="A159" s="8" t="s">
        <v>100</v>
      </c>
      <c r="B159" s="23">
        <v>48699.439999999995</v>
      </c>
      <c r="C159" s="23">
        <v>29561.285263157893</v>
      </c>
      <c r="D159" s="23">
        <v>26406.970000000008</v>
      </c>
      <c r="E159" s="23">
        <v>26837.899999999998</v>
      </c>
      <c r="F159" s="9"/>
      <c r="H159" s="13"/>
      <c r="I159" s="13"/>
      <c r="J159" s="13"/>
    </row>
    <row r="160" spans="1:10" x14ac:dyDescent="0.2">
      <c r="A160" s="43" t="s">
        <v>70</v>
      </c>
      <c r="B160" s="26">
        <v>475584.29000000004</v>
      </c>
      <c r="C160" s="26">
        <v>553303.89</v>
      </c>
      <c r="D160" s="26">
        <v>238475.22065672925</v>
      </c>
      <c r="E160" s="26">
        <v>302814.40999999997</v>
      </c>
      <c r="F160" s="9"/>
      <c r="H160" s="13"/>
      <c r="I160" s="13"/>
      <c r="J160" s="13"/>
    </row>
    <row r="161" spans="1:10" x14ac:dyDescent="0.2">
      <c r="A161" s="8" t="s">
        <v>22</v>
      </c>
      <c r="B161" s="23">
        <v>357.94</v>
      </c>
      <c r="C161" s="23"/>
      <c r="D161" s="23">
        <v>901.06999999999994</v>
      </c>
      <c r="E161" s="23">
        <v>689.39</v>
      </c>
      <c r="F161" s="9"/>
      <c r="H161" s="13"/>
      <c r="I161" s="13"/>
      <c r="J161" s="13"/>
    </row>
    <row r="162" spans="1:10" x14ac:dyDescent="0.2">
      <c r="A162" s="8" t="s">
        <v>21</v>
      </c>
      <c r="B162" s="23">
        <v>7.61</v>
      </c>
      <c r="C162" s="23">
        <v>280.64999999999998</v>
      </c>
      <c r="D162" s="23">
        <v>1369.07</v>
      </c>
      <c r="E162" s="23">
        <v>2357.08</v>
      </c>
      <c r="F162" s="9"/>
      <c r="H162" s="13"/>
      <c r="I162" s="13"/>
      <c r="J162" s="13"/>
    </row>
    <row r="163" spans="1:10" x14ac:dyDescent="0.2">
      <c r="A163" s="8" t="s">
        <v>89</v>
      </c>
      <c r="B163" s="23">
        <v>439.57</v>
      </c>
      <c r="C163" s="23">
        <v>628.51</v>
      </c>
      <c r="D163" s="23">
        <v>688.68</v>
      </c>
      <c r="E163" s="23">
        <v>1214.1100000000001</v>
      </c>
      <c r="F163" s="9"/>
      <c r="H163" s="13"/>
      <c r="I163" s="13"/>
      <c r="J163" s="13"/>
    </row>
    <row r="164" spans="1:10" x14ac:dyDescent="0.2">
      <c r="A164" s="8" t="s">
        <v>17</v>
      </c>
      <c r="B164" s="23">
        <v>305.89</v>
      </c>
      <c r="C164" s="23">
        <v>1650.25</v>
      </c>
      <c r="D164" s="23">
        <v>427.42999999999995</v>
      </c>
      <c r="E164" s="23">
        <v>1264.05</v>
      </c>
      <c r="F164" s="9"/>
      <c r="H164" s="13"/>
      <c r="I164" s="13"/>
      <c r="J164" s="13"/>
    </row>
    <row r="165" spans="1:10" x14ac:dyDescent="0.2">
      <c r="A165" s="8" t="s">
        <v>13</v>
      </c>
      <c r="B165" s="23"/>
      <c r="C165" s="23"/>
      <c r="D165" s="23">
        <v>1628.92</v>
      </c>
      <c r="E165" s="23">
        <v>21512.5</v>
      </c>
      <c r="F165" s="9"/>
      <c r="H165" s="13"/>
      <c r="I165" s="13"/>
      <c r="J165" s="13"/>
    </row>
    <row r="166" spans="1:10" x14ac:dyDescent="0.2">
      <c r="A166" s="8" t="s">
        <v>14</v>
      </c>
      <c r="B166" s="23">
        <v>182.99</v>
      </c>
      <c r="C166" s="23"/>
      <c r="D166" s="23">
        <v>1387.79</v>
      </c>
      <c r="E166" s="23">
        <v>941.86</v>
      </c>
      <c r="F166" s="9"/>
      <c r="H166" s="13"/>
      <c r="I166" s="13"/>
      <c r="J166" s="13"/>
    </row>
    <row r="167" spans="1:10" x14ac:dyDescent="0.2">
      <c r="A167" s="8" t="s">
        <v>33</v>
      </c>
      <c r="B167" s="23"/>
      <c r="C167" s="23">
        <v>142.37</v>
      </c>
      <c r="D167" s="23">
        <v>943.81000000000006</v>
      </c>
      <c r="E167" s="23">
        <v>541.98</v>
      </c>
      <c r="F167" s="9"/>
      <c r="H167" s="13"/>
      <c r="I167" s="13"/>
      <c r="J167" s="13"/>
    </row>
    <row r="168" spans="1:10" x14ac:dyDescent="0.2">
      <c r="A168" s="8" t="s">
        <v>27</v>
      </c>
      <c r="B168" s="23"/>
      <c r="C168" s="23"/>
      <c r="D168" s="23"/>
      <c r="E168" s="23">
        <v>112.09</v>
      </c>
      <c r="F168" s="9"/>
      <c r="H168" s="13"/>
      <c r="I168" s="13"/>
      <c r="J168" s="13"/>
    </row>
    <row r="169" spans="1:10" x14ac:dyDescent="0.2">
      <c r="A169" s="8" t="s">
        <v>10</v>
      </c>
      <c r="B169" s="23">
        <v>7736.3</v>
      </c>
      <c r="C169" s="23">
        <v>13346.480000000001</v>
      </c>
      <c r="D169" s="23">
        <v>9906.02</v>
      </c>
      <c r="E169" s="23">
        <v>18430.620000000003</v>
      </c>
      <c r="F169" s="9"/>
      <c r="H169" s="13"/>
      <c r="I169" s="13"/>
      <c r="J169" s="13"/>
    </row>
    <row r="170" spans="1:10" x14ac:dyDescent="0.2">
      <c r="A170" s="8" t="s">
        <v>32</v>
      </c>
      <c r="B170" s="23">
        <v>47.85</v>
      </c>
      <c r="C170" s="23"/>
      <c r="D170" s="23"/>
      <c r="E170" s="23"/>
      <c r="F170" s="9"/>
      <c r="H170" s="13"/>
      <c r="I170" s="13"/>
      <c r="J170" s="13"/>
    </row>
    <row r="171" spans="1:10" x14ac:dyDescent="0.2">
      <c r="A171" s="8" t="s">
        <v>16</v>
      </c>
      <c r="B171" s="23">
        <v>663.96</v>
      </c>
      <c r="C171" s="23">
        <v>570.04999999999995</v>
      </c>
      <c r="D171" s="23">
        <v>1922.22</v>
      </c>
      <c r="E171" s="23">
        <v>2521.21</v>
      </c>
      <c r="F171" s="9"/>
      <c r="H171" s="13"/>
      <c r="I171" s="13"/>
      <c r="J171" s="13"/>
    </row>
    <row r="172" spans="1:10" x14ac:dyDescent="0.2">
      <c r="A172" s="8" t="s">
        <v>34</v>
      </c>
      <c r="B172" s="23">
        <v>280.24</v>
      </c>
      <c r="C172" s="23"/>
      <c r="D172" s="23">
        <v>108.39</v>
      </c>
      <c r="E172" s="23"/>
      <c r="F172" s="9"/>
      <c r="H172" s="13"/>
      <c r="I172" s="13"/>
      <c r="J172" s="13"/>
    </row>
    <row r="173" spans="1:10" x14ac:dyDescent="0.2">
      <c r="A173" s="8" t="s">
        <v>24</v>
      </c>
      <c r="B173" s="23">
        <v>78.7</v>
      </c>
      <c r="C173" s="23"/>
      <c r="D173" s="23">
        <v>681.56</v>
      </c>
      <c r="E173" s="23">
        <v>1381.29</v>
      </c>
      <c r="F173" s="9"/>
      <c r="H173" s="13"/>
      <c r="I173" s="13"/>
      <c r="J173" s="13"/>
    </row>
    <row r="174" spans="1:10" x14ac:dyDescent="0.2">
      <c r="A174" s="8" t="s">
        <v>107</v>
      </c>
      <c r="B174" s="23"/>
      <c r="C174" s="23"/>
      <c r="D174" s="23">
        <v>168</v>
      </c>
      <c r="E174" s="23">
        <v>553.88</v>
      </c>
      <c r="F174" s="9"/>
      <c r="H174" s="13"/>
      <c r="I174" s="13"/>
      <c r="J174" s="13"/>
    </row>
    <row r="175" spans="1:10" x14ac:dyDescent="0.2">
      <c r="A175" s="8" t="s">
        <v>20</v>
      </c>
      <c r="B175" s="23"/>
      <c r="C175" s="23"/>
      <c r="D175" s="23">
        <v>4425.3599999999997</v>
      </c>
      <c r="E175" s="23">
        <v>3988.9700000000003</v>
      </c>
      <c r="F175" s="9"/>
      <c r="H175" s="13"/>
      <c r="I175" s="13"/>
      <c r="J175" s="13"/>
    </row>
    <row r="176" spans="1:10" x14ac:dyDescent="0.2">
      <c r="A176" s="8" t="s">
        <v>11</v>
      </c>
      <c r="B176" s="23">
        <v>4286.22</v>
      </c>
      <c r="C176" s="23">
        <v>2351.36</v>
      </c>
      <c r="D176" s="23">
        <v>861.73</v>
      </c>
      <c r="E176" s="23">
        <v>2059.13</v>
      </c>
      <c r="F176" s="9"/>
      <c r="H176" s="13"/>
      <c r="I176" s="13"/>
      <c r="J176" s="13"/>
    </row>
    <row r="177" spans="1:10" x14ac:dyDescent="0.2">
      <c r="A177" s="8" t="s">
        <v>12</v>
      </c>
      <c r="B177" s="23"/>
      <c r="C177" s="23"/>
      <c r="D177" s="23">
        <v>246.27</v>
      </c>
      <c r="E177" s="23">
        <v>416.54999999999995</v>
      </c>
      <c r="F177" s="9"/>
      <c r="H177" s="13"/>
      <c r="I177" s="13"/>
      <c r="J177" s="13"/>
    </row>
    <row r="178" spans="1:10" x14ac:dyDescent="0.2">
      <c r="A178" s="8" t="s">
        <v>7</v>
      </c>
      <c r="B178" s="23">
        <v>56.3</v>
      </c>
      <c r="C178" s="23"/>
      <c r="D178" s="23">
        <v>1240.4299999999998</v>
      </c>
      <c r="E178" s="23">
        <v>751.99</v>
      </c>
      <c r="F178" s="9"/>
      <c r="H178" s="13"/>
      <c r="I178" s="13"/>
      <c r="J178" s="13"/>
    </row>
    <row r="179" spans="1:10" x14ac:dyDescent="0.2">
      <c r="A179" s="8" t="s">
        <v>44</v>
      </c>
      <c r="B179" s="23">
        <v>207.64</v>
      </c>
      <c r="C179" s="23"/>
      <c r="D179" s="23"/>
      <c r="E179" s="23"/>
      <c r="F179" s="9"/>
      <c r="H179" s="13"/>
      <c r="I179" s="13"/>
      <c r="J179" s="13"/>
    </row>
    <row r="180" spans="1:10" x14ac:dyDescent="0.2">
      <c r="A180" s="8" t="s">
        <v>19</v>
      </c>
      <c r="B180" s="23">
        <v>34690.15</v>
      </c>
      <c r="C180" s="23"/>
      <c r="D180" s="23">
        <v>24841.989999999998</v>
      </c>
      <c r="E180" s="23">
        <v>22092.53</v>
      </c>
      <c r="F180" s="9"/>
      <c r="H180" s="13"/>
      <c r="I180" s="13"/>
      <c r="J180" s="13"/>
    </row>
    <row r="181" spans="1:10" x14ac:dyDescent="0.2">
      <c r="A181" s="8" t="s">
        <v>90</v>
      </c>
      <c r="B181" s="23">
        <v>9.36</v>
      </c>
      <c r="C181" s="23"/>
      <c r="D181" s="23"/>
      <c r="E181" s="23">
        <v>915.30000000000007</v>
      </c>
      <c r="F181" s="9"/>
      <c r="H181" s="13"/>
      <c r="I181" s="13"/>
      <c r="J181" s="13"/>
    </row>
    <row r="182" spans="1:10" x14ac:dyDescent="0.2">
      <c r="A182" s="8" t="s">
        <v>91</v>
      </c>
      <c r="B182" s="23">
        <v>3241.38</v>
      </c>
      <c r="C182" s="23">
        <v>1488.9099999999999</v>
      </c>
      <c r="D182" s="23">
        <v>1964.29</v>
      </c>
      <c r="E182" s="23">
        <v>2391.4700000000003</v>
      </c>
      <c r="F182" s="9"/>
      <c r="H182" s="13"/>
      <c r="I182" s="13"/>
      <c r="J182" s="13"/>
    </row>
    <row r="183" spans="1:10" x14ac:dyDescent="0.2">
      <c r="A183" s="8" t="s">
        <v>28</v>
      </c>
      <c r="B183" s="23"/>
      <c r="C183" s="23"/>
      <c r="D183" s="23">
        <v>2082.7600000000002</v>
      </c>
      <c r="E183" s="23">
        <v>2104</v>
      </c>
      <c r="F183" s="9"/>
      <c r="H183" s="13"/>
      <c r="I183" s="13"/>
      <c r="J183" s="13"/>
    </row>
    <row r="184" spans="1:10" x14ac:dyDescent="0.2">
      <c r="A184" s="8" t="s">
        <v>29</v>
      </c>
      <c r="B184" s="23">
        <v>708.6</v>
      </c>
      <c r="C184" s="23"/>
      <c r="D184" s="23">
        <v>275.14000000000004</v>
      </c>
      <c r="E184" s="23">
        <v>971.05000000000007</v>
      </c>
      <c r="F184" s="9"/>
      <c r="H184" s="13"/>
      <c r="I184" s="13"/>
      <c r="J184" s="13"/>
    </row>
    <row r="185" spans="1:10" s="9" customFormat="1" x14ac:dyDescent="0.2">
      <c r="A185" s="8" t="s">
        <v>26</v>
      </c>
      <c r="B185" s="23"/>
      <c r="C185" s="23"/>
      <c r="D185" s="25">
        <v>418.77</v>
      </c>
      <c r="E185" s="25">
        <v>1392.87</v>
      </c>
      <c r="G185" s="15"/>
      <c r="H185" s="15"/>
      <c r="I185" s="15"/>
      <c r="J185" s="15"/>
    </row>
    <row r="186" spans="1:10" x14ac:dyDescent="0.2">
      <c r="A186" s="8" t="s">
        <v>92</v>
      </c>
      <c r="B186" s="23">
        <v>7602.13</v>
      </c>
      <c r="C186" s="23">
        <v>11130.68</v>
      </c>
      <c r="D186" s="23">
        <v>19657.239999999998</v>
      </c>
      <c r="E186" s="23">
        <v>16327.89</v>
      </c>
      <c r="F186" s="9"/>
      <c r="H186" s="13"/>
      <c r="I186" s="13"/>
      <c r="J186" s="13"/>
    </row>
    <row r="187" spans="1:10" x14ac:dyDescent="0.2">
      <c r="A187" s="8" t="s">
        <v>37</v>
      </c>
      <c r="B187" s="23"/>
      <c r="C187" s="23"/>
      <c r="D187" s="23">
        <v>1138.51</v>
      </c>
      <c r="E187" s="23"/>
      <c r="F187" s="9"/>
      <c r="H187" s="13"/>
      <c r="I187" s="13"/>
      <c r="J187" s="13"/>
    </row>
    <row r="188" spans="1:10" x14ac:dyDescent="0.2">
      <c r="A188" s="8" t="s">
        <v>93</v>
      </c>
      <c r="B188" s="23"/>
      <c r="C188" s="23">
        <v>7129.6</v>
      </c>
      <c r="D188" s="23">
        <v>1284.76</v>
      </c>
      <c r="E188" s="23">
        <v>3597.66</v>
      </c>
      <c r="F188" s="9"/>
      <c r="H188" s="13"/>
      <c r="I188" s="13"/>
      <c r="J188" s="13"/>
    </row>
    <row r="189" spans="1:10" x14ac:dyDescent="0.2">
      <c r="A189" s="8" t="s">
        <v>23</v>
      </c>
      <c r="B189" s="23"/>
      <c r="C189" s="23"/>
      <c r="D189" s="23">
        <v>2666.8900000000003</v>
      </c>
      <c r="E189" s="23">
        <v>3938.91</v>
      </c>
      <c r="F189" s="9"/>
      <c r="H189" s="13"/>
      <c r="I189" s="13"/>
      <c r="J189" s="13"/>
    </row>
    <row r="190" spans="1:10" x14ac:dyDescent="0.2">
      <c r="A190" s="8" t="s">
        <v>40</v>
      </c>
      <c r="B190" s="23"/>
      <c r="C190" s="23"/>
      <c r="D190" s="23"/>
      <c r="E190" s="23">
        <v>878.57999999999993</v>
      </c>
      <c r="F190" s="9"/>
      <c r="H190" s="13"/>
      <c r="I190" s="13"/>
      <c r="J190" s="13"/>
    </row>
    <row r="191" spans="1:10" x14ac:dyDescent="0.2">
      <c r="A191" s="8" t="s">
        <v>95</v>
      </c>
      <c r="B191" s="23">
        <v>51220.3</v>
      </c>
      <c r="C191" s="23"/>
      <c r="D191" s="23">
        <v>39688.831200000001</v>
      </c>
      <c r="E191" s="23">
        <v>71501.41</v>
      </c>
      <c r="F191" s="9"/>
      <c r="H191" s="13"/>
      <c r="I191" s="13"/>
      <c r="J191" s="13"/>
    </row>
    <row r="192" spans="1:10" x14ac:dyDescent="0.2">
      <c r="A192" s="8" t="s">
        <v>38</v>
      </c>
      <c r="B192" s="23"/>
      <c r="C192" s="23"/>
      <c r="D192" s="23"/>
      <c r="E192" s="23"/>
      <c r="F192" s="9"/>
      <c r="H192" s="13"/>
      <c r="I192" s="13"/>
      <c r="J192" s="13"/>
    </row>
    <row r="193" spans="1:10" x14ac:dyDescent="0.2">
      <c r="A193" s="8" t="s">
        <v>35</v>
      </c>
      <c r="B193" s="23"/>
      <c r="C193" s="23"/>
      <c r="D193" s="23">
        <v>658.33999999999992</v>
      </c>
      <c r="E193" s="23">
        <v>1073.83</v>
      </c>
      <c r="F193" s="9"/>
      <c r="H193" s="13"/>
      <c r="I193" s="13"/>
      <c r="J193" s="13"/>
    </row>
    <row r="194" spans="1:10" x14ac:dyDescent="0.2">
      <c r="A194" s="8" t="s">
        <v>30</v>
      </c>
      <c r="B194" s="23"/>
      <c r="C194" s="23"/>
      <c r="D194" s="23">
        <v>370.53000000000003</v>
      </c>
      <c r="E194" s="23">
        <v>493.86</v>
      </c>
      <c r="F194" s="9"/>
      <c r="H194" s="13"/>
      <c r="I194" s="13"/>
      <c r="J194" s="13"/>
    </row>
    <row r="195" spans="1:10" x14ac:dyDescent="0.2">
      <c r="A195" s="8" t="s">
        <v>39</v>
      </c>
      <c r="B195" s="23"/>
      <c r="C195" s="23"/>
      <c r="D195" s="23"/>
      <c r="E195" s="23">
        <v>75.45</v>
      </c>
      <c r="F195" s="9"/>
      <c r="H195" s="13"/>
      <c r="I195" s="13"/>
      <c r="J195" s="13"/>
    </row>
    <row r="196" spans="1:10" x14ac:dyDescent="0.2">
      <c r="A196" s="8" t="s">
        <v>41</v>
      </c>
      <c r="B196" s="23"/>
      <c r="C196" s="23"/>
      <c r="D196" s="23"/>
      <c r="E196" s="23">
        <v>32.36</v>
      </c>
      <c r="F196" s="9"/>
      <c r="H196" s="13"/>
      <c r="I196" s="13"/>
      <c r="J196" s="13"/>
    </row>
    <row r="197" spans="1:10" x14ac:dyDescent="0.2">
      <c r="A197" s="8" t="s">
        <v>96</v>
      </c>
      <c r="B197" s="23">
        <v>9733.9500000000007</v>
      </c>
      <c r="C197" s="23">
        <v>5692.99</v>
      </c>
      <c r="D197" s="23">
        <v>17940.509999999998</v>
      </c>
      <c r="E197" s="23">
        <v>18904.580000000002</v>
      </c>
      <c r="F197" s="9"/>
      <c r="H197" s="13"/>
      <c r="I197" s="13"/>
      <c r="J197" s="13"/>
    </row>
    <row r="198" spans="1:10" x14ac:dyDescent="0.2">
      <c r="A198" s="8" t="s">
        <v>97</v>
      </c>
      <c r="B198" s="23">
        <v>9078.2800000000007</v>
      </c>
      <c r="C198" s="23"/>
      <c r="D198" s="23">
        <v>6227.61</v>
      </c>
      <c r="E198" s="23">
        <v>49438.21</v>
      </c>
      <c r="F198" s="9"/>
      <c r="H198" s="13"/>
      <c r="I198" s="13"/>
      <c r="J198" s="13"/>
    </row>
    <row r="199" spans="1:10" x14ac:dyDescent="0.2">
      <c r="A199" s="8" t="s">
        <v>101</v>
      </c>
      <c r="B199" s="23">
        <v>140.34</v>
      </c>
      <c r="C199" s="23">
        <v>55.59</v>
      </c>
      <c r="D199" s="23"/>
      <c r="E199" s="23"/>
      <c r="F199" s="9"/>
      <c r="H199" s="13"/>
      <c r="I199" s="13"/>
      <c r="J199" s="13"/>
    </row>
    <row r="200" spans="1:10" x14ac:dyDescent="0.2">
      <c r="A200" s="8" t="s">
        <v>98</v>
      </c>
      <c r="B200" s="23"/>
      <c r="C200" s="23"/>
      <c r="D200" s="23">
        <v>1880.4</v>
      </c>
      <c r="E200" s="23">
        <v>4258.7700000000004</v>
      </c>
      <c r="F200" s="9"/>
      <c r="H200" s="13"/>
      <c r="I200" s="13"/>
      <c r="J200" s="13"/>
    </row>
    <row r="201" spans="1:10" x14ac:dyDescent="0.2">
      <c r="A201" s="8" t="s">
        <v>99</v>
      </c>
      <c r="B201" s="23">
        <v>6634.1399999999994</v>
      </c>
      <c r="C201" s="23">
        <v>11230.64</v>
      </c>
      <c r="D201" s="23">
        <v>1598.77</v>
      </c>
      <c r="E201" s="23">
        <v>2284.44</v>
      </c>
      <c r="F201" s="9"/>
      <c r="H201" s="13"/>
      <c r="I201" s="13"/>
      <c r="J201" s="13"/>
    </row>
    <row r="202" spans="1:10" x14ac:dyDescent="0.2">
      <c r="A202" s="8" t="s">
        <v>18</v>
      </c>
      <c r="B202" s="23">
        <v>264.91999999999996</v>
      </c>
      <c r="C202" s="23"/>
      <c r="D202" s="23">
        <v>2129.0699999999997</v>
      </c>
      <c r="E202" s="23">
        <v>1875.08</v>
      </c>
      <c r="F202" s="9"/>
      <c r="H202" s="13"/>
      <c r="I202" s="13"/>
      <c r="J202" s="13"/>
    </row>
    <row r="203" spans="1:10" x14ac:dyDescent="0.2">
      <c r="A203" s="8" t="s">
        <v>36</v>
      </c>
      <c r="B203" s="23"/>
      <c r="C203" s="23"/>
      <c r="D203" s="23">
        <v>337.8</v>
      </c>
      <c r="E203" s="23">
        <v>91.59</v>
      </c>
      <c r="F203" s="9"/>
      <c r="H203" s="13"/>
      <c r="I203" s="13"/>
      <c r="J203" s="13"/>
    </row>
    <row r="204" spans="1:10" x14ac:dyDescent="0.2">
      <c r="A204" s="8" t="s">
        <v>8</v>
      </c>
      <c r="B204" s="23">
        <v>397.15</v>
      </c>
      <c r="C204" s="23"/>
      <c r="D204" s="23">
        <v>4807.7800000000007</v>
      </c>
      <c r="E204" s="23">
        <v>10100.029999999999</v>
      </c>
      <c r="F204" s="9"/>
      <c r="H204" s="13"/>
      <c r="I204" s="13"/>
      <c r="J204" s="13"/>
    </row>
    <row r="205" spans="1:10" x14ac:dyDescent="0.2">
      <c r="A205" s="8" t="s">
        <v>42</v>
      </c>
      <c r="B205" s="23"/>
      <c r="C205" s="23">
        <v>1.67</v>
      </c>
      <c r="D205" s="23"/>
      <c r="E205" s="23">
        <v>70.19</v>
      </c>
      <c r="F205" s="9"/>
      <c r="H205" s="13"/>
      <c r="I205" s="13"/>
      <c r="J205" s="13"/>
    </row>
    <row r="206" spans="1:10" x14ac:dyDescent="0.2">
      <c r="A206" s="8" t="s">
        <v>15</v>
      </c>
      <c r="B206" s="23"/>
      <c r="C206" s="23"/>
      <c r="D206" s="23">
        <v>1081.8499999999999</v>
      </c>
      <c r="E206" s="23">
        <v>1483.71</v>
      </c>
      <c r="F206" s="9"/>
      <c r="H206" s="13"/>
      <c r="I206" s="13"/>
      <c r="J206" s="13"/>
    </row>
    <row r="207" spans="1:10" x14ac:dyDescent="0.2">
      <c r="A207" s="8" t="s">
        <v>9</v>
      </c>
      <c r="B207" s="23">
        <v>2260.62</v>
      </c>
      <c r="C207" s="23"/>
      <c r="D207" s="23">
        <v>1137.81</v>
      </c>
      <c r="E207" s="23">
        <v>1919.6799999999998</v>
      </c>
      <c r="F207" s="9"/>
      <c r="H207" s="13"/>
      <c r="I207" s="13"/>
      <c r="J207" s="13"/>
    </row>
    <row r="208" spans="1:10" x14ac:dyDescent="0.2">
      <c r="A208" s="8" t="s">
        <v>25</v>
      </c>
      <c r="B208" s="23">
        <v>721.56000000000006</v>
      </c>
      <c r="C208" s="23">
        <v>174.32</v>
      </c>
      <c r="D208" s="23">
        <v>532.19000000000005</v>
      </c>
      <c r="E208" s="23">
        <v>1211.49</v>
      </c>
      <c r="F208" s="9"/>
      <c r="H208" s="13"/>
      <c r="I208" s="13"/>
      <c r="J208" s="13"/>
    </row>
    <row r="209" spans="1:10" x14ac:dyDescent="0.2">
      <c r="A209" s="8" t="s">
        <v>31</v>
      </c>
      <c r="B209" s="23"/>
      <c r="C209" s="23"/>
      <c r="D209" s="23">
        <v>302.08999999999997</v>
      </c>
      <c r="E209" s="23">
        <v>986.26</v>
      </c>
      <c r="F209" s="9"/>
      <c r="H209" s="13"/>
      <c r="I209" s="13"/>
      <c r="J209" s="13"/>
    </row>
    <row r="210" spans="1:10" ht="24" x14ac:dyDescent="0.2">
      <c r="A210" s="8" t="s">
        <v>108</v>
      </c>
      <c r="B210" s="23">
        <v>39.39</v>
      </c>
      <c r="C210" s="23"/>
      <c r="D210" s="23"/>
      <c r="E210" s="23"/>
      <c r="F210" s="9"/>
      <c r="H210" s="13"/>
      <c r="I210" s="13"/>
      <c r="J210" s="13"/>
    </row>
    <row r="211" spans="1:10" x14ac:dyDescent="0.2">
      <c r="A211" s="8" t="s">
        <v>106</v>
      </c>
      <c r="B211" s="23">
        <v>182.81</v>
      </c>
      <c r="C211" s="23"/>
      <c r="D211" s="23"/>
      <c r="E211" s="23">
        <v>28.07</v>
      </c>
      <c r="F211" s="9"/>
      <c r="H211" s="13"/>
      <c r="I211" s="13"/>
      <c r="J211" s="13"/>
    </row>
    <row r="212" spans="1:10" x14ac:dyDescent="0.2">
      <c r="A212" s="8" t="s">
        <v>100</v>
      </c>
      <c r="B212" s="23">
        <v>334008</v>
      </c>
      <c r="C212" s="23">
        <v>497429.81999999995</v>
      </c>
      <c r="D212" s="23">
        <v>78544.53945672921</v>
      </c>
      <c r="E212" s="23">
        <v>23638.440000000042</v>
      </c>
      <c r="F212" s="9"/>
      <c r="H212" s="13"/>
      <c r="I212" s="13"/>
      <c r="J212" s="13"/>
    </row>
    <row r="213" spans="1:10" x14ac:dyDescent="0.2">
      <c r="A213" s="44" t="s">
        <v>71</v>
      </c>
      <c r="B213" s="26">
        <v>11720.714</v>
      </c>
      <c r="C213" s="26">
        <v>65873.27</v>
      </c>
      <c r="D213" s="26">
        <v>98949.870373441256</v>
      </c>
      <c r="E213" s="26">
        <v>124659.81</v>
      </c>
      <c r="F213" s="9"/>
      <c r="H213" s="13"/>
      <c r="I213" s="13"/>
      <c r="J213" s="13"/>
    </row>
    <row r="214" spans="1:10" x14ac:dyDescent="0.2">
      <c r="A214" s="1" t="s">
        <v>22</v>
      </c>
      <c r="B214" s="23"/>
      <c r="C214" s="23"/>
      <c r="D214" s="23">
        <v>136.38</v>
      </c>
      <c r="E214" s="23">
        <v>74.930000000000007</v>
      </c>
      <c r="F214" s="9"/>
      <c r="H214" s="13"/>
      <c r="I214" s="13"/>
      <c r="J214" s="13"/>
    </row>
    <row r="215" spans="1:10" x14ac:dyDescent="0.2">
      <c r="A215" s="1" t="s">
        <v>21</v>
      </c>
      <c r="B215" s="23"/>
      <c r="C215" s="23"/>
      <c r="D215" s="23">
        <v>24.5</v>
      </c>
      <c r="E215" s="23">
        <v>19.309999999999999</v>
      </c>
      <c r="F215" s="9"/>
      <c r="H215" s="13"/>
      <c r="I215" s="13"/>
      <c r="J215" s="13"/>
    </row>
    <row r="216" spans="1:10" x14ac:dyDescent="0.2">
      <c r="A216" s="8" t="s">
        <v>89</v>
      </c>
      <c r="B216" s="23">
        <v>95.43</v>
      </c>
      <c r="C216" s="23">
        <v>128.19999999999999</v>
      </c>
      <c r="D216" s="23">
        <v>57</v>
      </c>
      <c r="E216" s="23">
        <v>176.78</v>
      </c>
      <c r="F216" s="9"/>
      <c r="H216" s="13"/>
      <c r="I216" s="13"/>
      <c r="J216" s="13"/>
    </row>
    <row r="217" spans="1:10" x14ac:dyDescent="0.2">
      <c r="A217" s="8" t="s">
        <v>17</v>
      </c>
      <c r="B217" s="23">
        <v>145.54000000000002</v>
      </c>
      <c r="C217" s="23">
        <v>64.17</v>
      </c>
      <c r="D217" s="23"/>
      <c r="E217" s="23">
        <v>91.960000000000008</v>
      </c>
      <c r="F217" s="9"/>
      <c r="H217" s="13"/>
      <c r="I217" s="13"/>
      <c r="J217" s="13"/>
    </row>
    <row r="218" spans="1:10" x14ac:dyDescent="0.2">
      <c r="A218" s="8" t="s">
        <v>13</v>
      </c>
      <c r="B218" s="23"/>
      <c r="C218" s="23">
        <v>35.46</v>
      </c>
      <c r="D218" s="23">
        <v>45.05</v>
      </c>
      <c r="E218" s="23">
        <v>1978.19</v>
      </c>
      <c r="F218" s="9"/>
      <c r="H218" s="13"/>
      <c r="I218" s="13"/>
      <c r="J218" s="13"/>
    </row>
    <row r="219" spans="1:10" x14ac:dyDescent="0.2">
      <c r="A219" s="8" t="s">
        <v>14</v>
      </c>
      <c r="B219" s="23"/>
      <c r="C219" s="23"/>
      <c r="D219" s="23">
        <v>29.58</v>
      </c>
      <c r="E219" s="23">
        <v>302.52999999999997</v>
      </c>
      <c r="F219" s="9"/>
      <c r="H219" s="13"/>
      <c r="I219" s="13"/>
      <c r="J219" s="13"/>
    </row>
    <row r="220" spans="1:10" x14ac:dyDescent="0.2">
      <c r="A220" s="8" t="s">
        <v>10</v>
      </c>
      <c r="B220" s="23"/>
      <c r="C220" s="23">
        <v>418.76</v>
      </c>
      <c r="D220" s="23">
        <v>1971.34</v>
      </c>
      <c r="E220" s="23">
        <v>2708.83</v>
      </c>
      <c r="F220" s="9"/>
      <c r="H220" s="13"/>
      <c r="I220" s="13"/>
      <c r="J220" s="13"/>
    </row>
    <row r="221" spans="1:10" x14ac:dyDescent="0.2">
      <c r="A221" s="8" t="s">
        <v>32</v>
      </c>
      <c r="B221" s="23">
        <v>1.81</v>
      </c>
      <c r="C221" s="23"/>
      <c r="D221" s="23"/>
      <c r="E221" s="23"/>
      <c r="F221" s="9"/>
      <c r="H221" s="13"/>
      <c r="I221" s="13"/>
      <c r="J221" s="13"/>
    </row>
    <row r="222" spans="1:10" x14ac:dyDescent="0.2">
      <c r="A222" s="8" t="s">
        <v>16</v>
      </c>
      <c r="B222" s="23"/>
      <c r="C222" s="23">
        <v>45.52</v>
      </c>
      <c r="D222" s="23">
        <v>129.07</v>
      </c>
      <c r="E222" s="23">
        <v>363.46999999999997</v>
      </c>
      <c r="F222" s="9"/>
      <c r="H222" s="13"/>
      <c r="I222" s="13"/>
      <c r="J222" s="13"/>
    </row>
    <row r="223" spans="1:10" x14ac:dyDescent="0.2">
      <c r="A223" s="8" t="s">
        <v>24</v>
      </c>
      <c r="B223" s="23"/>
      <c r="C223" s="23"/>
      <c r="D223" s="23">
        <v>108.61</v>
      </c>
      <c r="E223" s="23">
        <v>153.31</v>
      </c>
      <c r="F223" s="9"/>
      <c r="H223" s="13"/>
      <c r="I223" s="13"/>
      <c r="J223" s="13"/>
    </row>
    <row r="224" spans="1:10" x14ac:dyDescent="0.2">
      <c r="A224" s="8" t="s">
        <v>20</v>
      </c>
      <c r="B224" s="23"/>
      <c r="C224" s="23"/>
      <c r="D224" s="23">
        <v>644.86</v>
      </c>
      <c r="E224" s="23">
        <v>860.41000000000008</v>
      </c>
      <c r="F224" s="9"/>
      <c r="H224" s="13"/>
      <c r="I224" s="13"/>
      <c r="J224" s="13"/>
    </row>
    <row r="225" spans="1:10" x14ac:dyDescent="0.2">
      <c r="A225" s="8" t="s">
        <v>11</v>
      </c>
      <c r="B225" s="23"/>
      <c r="C225" s="23"/>
      <c r="D225" s="23">
        <v>160.71</v>
      </c>
      <c r="E225" s="23">
        <v>126.31</v>
      </c>
      <c r="F225" s="9"/>
      <c r="H225" s="13"/>
      <c r="I225" s="13"/>
      <c r="J225" s="13"/>
    </row>
    <row r="226" spans="1:10" x14ac:dyDescent="0.2">
      <c r="A226" s="8" t="s">
        <v>12</v>
      </c>
      <c r="B226" s="23"/>
      <c r="C226" s="23"/>
      <c r="D226" s="23"/>
      <c r="E226" s="23">
        <v>24.96</v>
      </c>
      <c r="F226" s="9"/>
      <c r="H226" s="13"/>
      <c r="I226" s="13"/>
      <c r="J226" s="13"/>
    </row>
    <row r="227" spans="1:10" x14ac:dyDescent="0.2">
      <c r="A227" s="8" t="s">
        <v>7</v>
      </c>
      <c r="B227" s="23"/>
      <c r="C227" s="23"/>
      <c r="D227" s="23">
        <v>73.989999999999995</v>
      </c>
      <c r="E227" s="23">
        <v>90.55</v>
      </c>
      <c r="F227" s="9"/>
      <c r="H227" s="13"/>
      <c r="I227" s="13"/>
      <c r="J227" s="13"/>
    </row>
    <row r="228" spans="1:10" x14ac:dyDescent="0.2">
      <c r="A228" s="8" t="s">
        <v>19</v>
      </c>
      <c r="B228" s="23"/>
      <c r="C228" s="23">
        <v>615.79999999999995</v>
      </c>
      <c r="D228" s="23">
        <v>279.60000000000002</v>
      </c>
      <c r="E228" s="23">
        <v>690.77</v>
      </c>
      <c r="F228" s="9"/>
      <c r="H228" s="13"/>
      <c r="I228" s="13"/>
      <c r="J228" s="13"/>
    </row>
    <row r="229" spans="1:10" x14ac:dyDescent="0.2">
      <c r="A229" s="8" t="s">
        <v>90</v>
      </c>
      <c r="B229" s="23">
        <v>41.33</v>
      </c>
      <c r="C229" s="23"/>
      <c r="D229" s="23">
        <v>70.849999999999994</v>
      </c>
      <c r="E229" s="23">
        <v>42.86</v>
      </c>
      <c r="F229" s="9"/>
      <c r="H229" s="13"/>
      <c r="I229" s="13"/>
      <c r="J229" s="13"/>
    </row>
    <row r="230" spans="1:10" x14ac:dyDescent="0.2">
      <c r="A230" s="8" t="s">
        <v>91</v>
      </c>
      <c r="B230" s="23">
        <v>179.95</v>
      </c>
      <c r="C230" s="23"/>
      <c r="D230" s="23">
        <v>169.84</v>
      </c>
      <c r="E230" s="23">
        <v>258.93</v>
      </c>
      <c r="F230" s="9"/>
      <c r="H230" s="13"/>
      <c r="I230" s="13"/>
      <c r="J230" s="13"/>
    </row>
    <row r="231" spans="1:10" s="9" customFormat="1" x14ac:dyDescent="0.2">
      <c r="A231" s="8" t="s">
        <v>28</v>
      </c>
      <c r="B231" s="25">
        <v>16.38</v>
      </c>
      <c r="C231" s="25"/>
      <c r="D231" s="23">
        <v>441.29</v>
      </c>
      <c r="E231" s="25">
        <v>655.14</v>
      </c>
      <c r="G231" s="15"/>
      <c r="H231" s="15"/>
      <c r="I231" s="15"/>
      <c r="J231" s="15"/>
    </row>
    <row r="232" spans="1:10" s="9" customFormat="1" x14ac:dyDescent="0.2">
      <c r="A232" s="8" t="s">
        <v>29</v>
      </c>
      <c r="B232" s="25"/>
      <c r="C232" s="25"/>
      <c r="D232" s="23"/>
      <c r="E232" s="25">
        <v>213.54</v>
      </c>
      <c r="G232" s="15"/>
      <c r="H232" s="15"/>
      <c r="I232" s="15"/>
      <c r="J232" s="15"/>
    </row>
    <row r="233" spans="1:10" x14ac:dyDescent="0.2">
      <c r="A233" s="8" t="s">
        <v>26</v>
      </c>
      <c r="B233" s="25"/>
      <c r="C233" s="25"/>
      <c r="D233" s="23">
        <v>489.5</v>
      </c>
      <c r="E233" s="23">
        <v>314.64999999999998</v>
      </c>
      <c r="F233" s="9"/>
      <c r="H233" s="13"/>
      <c r="I233" s="13"/>
      <c r="J233" s="13"/>
    </row>
    <row r="234" spans="1:10" x14ac:dyDescent="0.2">
      <c r="A234" s="8" t="s">
        <v>43</v>
      </c>
      <c r="B234" s="25"/>
      <c r="C234" s="25"/>
      <c r="D234" s="23">
        <v>2.58</v>
      </c>
      <c r="E234" s="23"/>
      <c r="F234" s="9"/>
      <c r="H234" s="13"/>
      <c r="I234" s="13"/>
      <c r="J234" s="13"/>
    </row>
    <row r="235" spans="1:10" x14ac:dyDescent="0.2">
      <c r="A235" s="8" t="s">
        <v>92</v>
      </c>
      <c r="B235" s="25">
        <v>14.1</v>
      </c>
      <c r="C235" s="23"/>
      <c r="D235" s="23">
        <v>836.44</v>
      </c>
      <c r="E235" s="23">
        <v>660.14</v>
      </c>
      <c r="F235" s="9"/>
      <c r="H235" s="13"/>
      <c r="I235" s="13"/>
      <c r="J235" s="13"/>
    </row>
    <row r="236" spans="1:10" ht="15" customHeight="1" x14ac:dyDescent="0.2">
      <c r="A236" s="8" t="s">
        <v>93</v>
      </c>
      <c r="B236" s="25">
        <v>7.49</v>
      </c>
      <c r="C236" s="23"/>
      <c r="D236" s="23">
        <v>152.1</v>
      </c>
      <c r="E236" s="23">
        <v>2944.92</v>
      </c>
      <c r="F236" s="9"/>
      <c r="H236" s="13"/>
      <c r="I236" s="13"/>
      <c r="J236" s="13"/>
    </row>
    <row r="237" spans="1:10" x14ac:dyDescent="0.2">
      <c r="A237" s="8" t="s">
        <v>23</v>
      </c>
      <c r="B237" s="25"/>
      <c r="C237" s="23"/>
      <c r="D237" s="23"/>
      <c r="E237" s="23">
        <v>469.43</v>
      </c>
      <c r="F237" s="9"/>
      <c r="H237" s="13"/>
      <c r="I237" s="13"/>
      <c r="J237" s="13"/>
    </row>
    <row r="238" spans="1:10" x14ac:dyDescent="0.2">
      <c r="A238" s="8" t="s">
        <v>95</v>
      </c>
      <c r="B238" s="23">
        <v>2891.67</v>
      </c>
      <c r="C238" s="23">
        <v>44338.79</v>
      </c>
      <c r="D238" s="23">
        <v>12711.4388</v>
      </c>
      <c r="E238" s="23">
        <v>25444.400000000001</v>
      </c>
      <c r="F238" s="9"/>
      <c r="H238" s="13"/>
      <c r="I238" s="13"/>
      <c r="J238" s="13"/>
    </row>
    <row r="239" spans="1:10" x14ac:dyDescent="0.2">
      <c r="A239" s="8" t="s">
        <v>35</v>
      </c>
      <c r="B239" s="23"/>
      <c r="C239" s="23"/>
      <c r="D239" s="23">
        <v>41.76</v>
      </c>
      <c r="E239" s="23">
        <v>24.77</v>
      </c>
      <c r="F239" s="9"/>
      <c r="H239" s="13"/>
      <c r="I239" s="13"/>
      <c r="J239" s="13"/>
    </row>
    <row r="240" spans="1:10" x14ac:dyDescent="0.2">
      <c r="A240" s="8" t="s">
        <v>30</v>
      </c>
      <c r="B240" s="23"/>
      <c r="C240" s="23"/>
      <c r="D240" s="23"/>
      <c r="E240" s="23">
        <v>0.84055459272097055</v>
      </c>
      <c r="F240" s="9"/>
      <c r="H240" s="13"/>
      <c r="I240" s="13"/>
      <c r="J240" s="13"/>
    </row>
    <row r="241" spans="1:10" x14ac:dyDescent="0.2">
      <c r="A241" s="8" t="s">
        <v>39</v>
      </c>
      <c r="B241" s="23"/>
      <c r="C241" s="23"/>
      <c r="D241" s="23">
        <v>3.1</v>
      </c>
      <c r="E241" s="23"/>
      <c r="F241" s="9"/>
      <c r="H241" s="13"/>
      <c r="I241" s="13"/>
      <c r="J241" s="13"/>
    </row>
    <row r="242" spans="1:10" x14ac:dyDescent="0.2">
      <c r="A242" s="8" t="s">
        <v>96</v>
      </c>
      <c r="B242" s="23">
        <v>191.42</v>
      </c>
      <c r="C242" s="23">
        <v>533.21</v>
      </c>
      <c r="D242" s="23">
        <v>9178.2000000000007</v>
      </c>
      <c r="E242" s="23">
        <v>11762.300000000001</v>
      </c>
      <c r="F242" s="9"/>
      <c r="H242" s="13"/>
      <c r="I242" s="13"/>
      <c r="J242" s="13"/>
    </row>
    <row r="243" spans="1:10" x14ac:dyDescent="0.2">
      <c r="A243" s="8" t="s">
        <v>97</v>
      </c>
      <c r="B243" s="23">
        <v>178.93</v>
      </c>
      <c r="C243" s="23">
        <v>3667.58</v>
      </c>
      <c r="D243" s="23">
        <v>49468.99</v>
      </c>
      <c r="E243" s="23">
        <v>39904.58</v>
      </c>
      <c r="F243" s="9"/>
      <c r="H243" s="13"/>
      <c r="I243" s="13"/>
      <c r="J243" s="13"/>
    </row>
    <row r="244" spans="1:10" x14ac:dyDescent="0.2">
      <c r="A244" s="8" t="s">
        <v>101</v>
      </c>
      <c r="B244" s="23">
        <v>9.15</v>
      </c>
      <c r="C244" s="23">
        <v>30.119999999999997</v>
      </c>
      <c r="D244" s="23"/>
      <c r="E244" s="23"/>
      <c r="F244" s="9"/>
      <c r="H244" s="13"/>
      <c r="I244" s="13"/>
      <c r="J244" s="13"/>
    </row>
    <row r="245" spans="1:10" x14ac:dyDescent="0.2">
      <c r="A245" s="8" t="s">
        <v>98</v>
      </c>
      <c r="B245" s="23">
        <v>84.82</v>
      </c>
      <c r="C245" s="23">
        <v>58.85</v>
      </c>
      <c r="D245" s="23">
        <v>37.49</v>
      </c>
      <c r="E245" s="23">
        <v>175.39999999999998</v>
      </c>
      <c r="F245" s="9"/>
      <c r="H245" s="13"/>
      <c r="I245" s="13"/>
      <c r="J245" s="13"/>
    </row>
    <row r="246" spans="1:10" x14ac:dyDescent="0.2">
      <c r="A246" s="8" t="s">
        <v>99</v>
      </c>
      <c r="B246" s="23">
        <v>173.9</v>
      </c>
      <c r="C246" s="23">
        <v>1141.93</v>
      </c>
      <c r="D246" s="23">
        <v>1183.8200000000002</v>
      </c>
      <c r="E246" s="23">
        <v>407.15</v>
      </c>
      <c r="F246" s="9"/>
      <c r="H246" s="13"/>
      <c r="I246" s="13"/>
      <c r="J246" s="13"/>
    </row>
    <row r="247" spans="1:10" x14ac:dyDescent="0.2">
      <c r="A247" s="8" t="s">
        <v>18</v>
      </c>
      <c r="B247" s="23"/>
      <c r="C247" s="23"/>
      <c r="D247" s="23">
        <v>505.61</v>
      </c>
      <c r="E247" s="23">
        <v>516.64</v>
      </c>
      <c r="F247" s="9"/>
      <c r="H247" s="13"/>
      <c r="I247" s="13"/>
      <c r="J247" s="13"/>
    </row>
    <row r="248" spans="1:10" x14ac:dyDescent="0.2">
      <c r="A248" s="8" t="s">
        <v>36</v>
      </c>
      <c r="B248" s="23"/>
      <c r="C248" s="23"/>
      <c r="D248" s="23">
        <v>5.99</v>
      </c>
      <c r="E248" s="23"/>
      <c r="F248" s="9"/>
      <c r="H248" s="13"/>
      <c r="I248" s="13"/>
      <c r="J248" s="13"/>
    </row>
    <row r="249" spans="1:10" x14ac:dyDescent="0.2">
      <c r="A249" s="8" t="s">
        <v>8</v>
      </c>
      <c r="B249" s="23"/>
      <c r="C249" s="23"/>
      <c r="D249" s="23">
        <v>258.58</v>
      </c>
      <c r="E249" s="23">
        <v>366.47</v>
      </c>
      <c r="F249" s="9"/>
      <c r="H249" s="13"/>
      <c r="I249" s="13"/>
      <c r="J249" s="13"/>
    </row>
    <row r="250" spans="1:10" x14ac:dyDescent="0.2">
      <c r="A250" s="8" t="s">
        <v>15</v>
      </c>
      <c r="B250" s="23">
        <v>49.16</v>
      </c>
      <c r="C250" s="23"/>
      <c r="D250" s="23"/>
      <c r="E250" s="23"/>
      <c r="F250" s="9"/>
      <c r="H250" s="13"/>
      <c r="I250" s="13"/>
      <c r="J250" s="13"/>
    </row>
    <row r="251" spans="1:10" x14ac:dyDescent="0.2">
      <c r="A251" s="8" t="s">
        <v>9</v>
      </c>
      <c r="B251" s="23"/>
      <c r="C251" s="23"/>
      <c r="D251" s="23">
        <v>95.7</v>
      </c>
      <c r="E251" s="23">
        <v>201.14000000000001</v>
      </c>
      <c r="F251" s="9"/>
      <c r="H251" s="13"/>
      <c r="I251" s="13"/>
      <c r="J251" s="13"/>
    </row>
    <row r="252" spans="1:10" x14ac:dyDescent="0.2">
      <c r="A252" s="8" t="s">
        <v>100</v>
      </c>
      <c r="B252" s="23">
        <v>7639.634</v>
      </c>
      <c r="C252" s="23">
        <v>14794.88</v>
      </c>
      <c r="D252" s="23">
        <v>19635.901573441213</v>
      </c>
      <c r="E252" s="23">
        <v>32634.199445407285</v>
      </c>
      <c r="F252" s="9"/>
      <c r="H252" s="13"/>
      <c r="I252" s="13"/>
      <c r="J252" s="13"/>
    </row>
    <row r="253" spans="1:10" ht="36" x14ac:dyDescent="0.2">
      <c r="A253" s="38" t="s">
        <v>72</v>
      </c>
      <c r="B253" s="20">
        <v>7179.23</v>
      </c>
      <c r="C253" s="20">
        <v>26577.78</v>
      </c>
      <c r="D253" s="20">
        <v>318275.86967417825</v>
      </c>
      <c r="E253" s="20">
        <v>335791.90569139383</v>
      </c>
      <c r="F253" s="9"/>
      <c r="H253" s="13"/>
      <c r="I253" s="13"/>
      <c r="J253" s="13"/>
    </row>
    <row r="254" spans="1:10" x14ac:dyDescent="0.2">
      <c r="A254" s="8" t="s">
        <v>22</v>
      </c>
      <c r="B254" s="23"/>
      <c r="C254" s="23"/>
      <c r="D254" s="23">
        <v>1694.44</v>
      </c>
      <c r="E254" s="23">
        <v>2855.08</v>
      </c>
      <c r="F254" s="9"/>
      <c r="H254" s="13"/>
      <c r="I254" s="13"/>
      <c r="J254" s="13"/>
    </row>
    <row r="255" spans="1:10" x14ac:dyDescent="0.2">
      <c r="A255" s="8" t="s">
        <v>17</v>
      </c>
      <c r="B255" s="23"/>
      <c r="C255" s="23">
        <v>370.28</v>
      </c>
      <c r="D255" s="23">
        <v>268.08</v>
      </c>
      <c r="E255" s="23">
        <v>965.18000000000006</v>
      </c>
      <c r="F255" s="9"/>
      <c r="H255" s="13"/>
      <c r="I255" s="13"/>
      <c r="J255" s="13"/>
    </row>
    <row r="256" spans="1:10" x14ac:dyDescent="0.2">
      <c r="A256" s="8" t="s">
        <v>13</v>
      </c>
      <c r="B256" s="23"/>
      <c r="C256" s="23"/>
      <c r="D256" s="23">
        <v>35.25</v>
      </c>
      <c r="E256" s="23">
        <v>100.89</v>
      </c>
      <c r="F256" s="9"/>
      <c r="H256" s="13"/>
      <c r="I256" s="13"/>
      <c r="J256" s="13"/>
    </row>
    <row r="257" spans="1:10" x14ac:dyDescent="0.2">
      <c r="A257" s="8" t="s">
        <v>14</v>
      </c>
      <c r="B257" s="23"/>
      <c r="C257" s="23"/>
      <c r="D257" s="23">
        <v>603.03</v>
      </c>
      <c r="E257" s="23">
        <v>550.92999999999995</v>
      </c>
      <c r="F257" s="9"/>
      <c r="H257" s="13"/>
      <c r="I257" s="13"/>
      <c r="J257" s="13"/>
    </row>
    <row r="258" spans="1:10" x14ac:dyDescent="0.2">
      <c r="A258" s="8" t="s">
        <v>27</v>
      </c>
      <c r="B258" s="23"/>
      <c r="C258" s="23"/>
      <c r="D258" s="23">
        <v>24.17</v>
      </c>
      <c r="E258" s="23"/>
      <c r="F258" s="9"/>
      <c r="H258" s="13"/>
      <c r="I258" s="13"/>
      <c r="J258" s="13"/>
    </row>
    <row r="259" spans="1:10" x14ac:dyDescent="0.2">
      <c r="A259" s="8" t="s">
        <v>10</v>
      </c>
      <c r="B259" s="23"/>
      <c r="C259" s="23"/>
      <c r="D259" s="23">
        <v>22312.48</v>
      </c>
      <c r="E259" s="23">
        <v>22877.17</v>
      </c>
      <c r="F259" s="9"/>
      <c r="H259" s="13"/>
      <c r="I259" s="13"/>
      <c r="J259" s="13"/>
    </row>
    <row r="260" spans="1:10" x14ac:dyDescent="0.2">
      <c r="A260" s="8" t="s">
        <v>16</v>
      </c>
      <c r="B260" s="23"/>
      <c r="C260" s="23"/>
      <c r="D260" s="23">
        <v>45.59</v>
      </c>
      <c r="E260" s="23"/>
      <c r="F260" s="9"/>
      <c r="H260" s="13"/>
      <c r="I260" s="13"/>
      <c r="J260" s="13"/>
    </row>
    <row r="261" spans="1:10" x14ac:dyDescent="0.2">
      <c r="A261" s="8" t="s">
        <v>20</v>
      </c>
      <c r="B261" s="23"/>
      <c r="C261" s="23"/>
      <c r="D261" s="23">
        <v>50388.7</v>
      </c>
      <c r="E261" s="23">
        <v>50179.35</v>
      </c>
      <c r="F261" s="9"/>
      <c r="H261" s="13"/>
      <c r="I261" s="13"/>
      <c r="J261" s="13"/>
    </row>
    <row r="262" spans="1:10" x14ac:dyDescent="0.2">
      <c r="A262" s="8" t="s">
        <v>11</v>
      </c>
      <c r="B262" s="23"/>
      <c r="C262" s="23">
        <v>6.27</v>
      </c>
      <c r="D262" s="23"/>
      <c r="E262" s="23">
        <v>1.34</v>
      </c>
      <c r="F262" s="9"/>
      <c r="H262" s="13"/>
      <c r="I262" s="13"/>
      <c r="J262" s="13"/>
    </row>
    <row r="263" spans="1:10" x14ac:dyDescent="0.2">
      <c r="A263" s="8" t="s">
        <v>12</v>
      </c>
      <c r="B263" s="23"/>
      <c r="C263" s="23"/>
      <c r="D263" s="23"/>
      <c r="E263" s="23">
        <v>53.6</v>
      </c>
      <c r="F263" s="9"/>
      <c r="H263" s="13"/>
      <c r="I263" s="13"/>
      <c r="J263" s="13"/>
    </row>
    <row r="264" spans="1:10" x14ac:dyDescent="0.2">
      <c r="A264" s="8" t="s">
        <v>19</v>
      </c>
      <c r="B264" s="23"/>
      <c r="C264" s="23">
        <v>184.01</v>
      </c>
      <c r="D264" s="23">
        <v>48885.7</v>
      </c>
      <c r="E264" s="23">
        <v>30567.140000000003</v>
      </c>
      <c r="F264" s="9"/>
      <c r="H264" s="13"/>
      <c r="I264" s="13"/>
      <c r="J264" s="13"/>
    </row>
    <row r="265" spans="1:10" x14ac:dyDescent="0.2">
      <c r="A265" s="8" t="s">
        <v>91</v>
      </c>
      <c r="B265" s="23"/>
      <c r="C265" s="23">
        <v>848.48</v>
      </c>
      <c r="D265" s="23">
        <v>153.63</v>
      </c>
      <c r="E265" s="23">
        <v>266.74</v>
      </c>
      <c r="F265" s="9"/>
      <c r="H265" s="13"/>
      <c r="I265" s="13"/>
      <c r="J265" s="13"/>
    </row>
    <row r="266" spans="1:10" x14ac:dyDescent="0.2">
      <c r="A266" s="8" t="s">
        <v>28</v>
      </c>
      <c r="B266" s="23"/>
      <c r="C266" s="23"/>
      <c r="D266" s="23">
        <v>5.1899999999999995</v>
      </c>
      <c r="E266" s="23">
        <v>14.53</v>
      </c>
      <c r="F266" s="9"/>
      <c r="H266" s="13"/>
      <c r="I266" s="13"/>
      <c r="J266" s="13"/>
    </row>
    <row r="267" spans="1:10" x14ac:dyDescent="0.2">
      <c r="A267" s="8" t="s">
        <v>109</v>
      </c>
      <c r="B267" s="23"/>
      <c r="C267" s="23">
        <v>41.55</v>
      </c>
      <c r="D267" s="23"/>
      <c r="E267" s="23"/>
      <c r="F267" s="9"/>
      <c r="H267" s="13"/>
      <c r="I267" s="13"/>
      <c r="J267" s="13"/>
    </row>
    <row r="268" spans="1:10" x14ac:dyDescent="0.2">
      <c r="A268" s="8" t="s">
        <v>92</v>
      </c>
      <c r="B268" s="23"/>
      <c r="C268" s="23"/>
      <c r="D268" s="23">
        <v>11170.85</v>
      </c>
      <c r="E268" s="23">
        <v>10896.85</v>
      </c>
      <c r="F268" s="9"/>
      <c r="H268" s="13"/>
      <c r="I268" s="13"/>
      <c r="J268" s="13"/>
    </row>
    <row r="269" spans="1:10" x14ac:dyDescent="0.2">
      <c r="A269" s="8" t="s">
        <v>93</v>
      </c>
      <c r="B269" s="23"/>
      <c r="C269" s="23">
        <v>229.70000000000002</v>
      </c>
      <c r="D269" s="23"/>
      <c r="E269" s="23">
        <v>8796.68</v>
      </c>
      <c r="F269" s="9"/>
      <c r="H269" s="13"/>
      <c r="I269" s="13"/>
      <c r="J269" s="13"/>
    </row>
    <row r="270" spans="1:10" x14ac:dyDescent="0.2">
      <c r="A270" s="8" t="s">
        <v>23</v>
      </c>
      <c r="B270" s="23"/>
      <c r="C270" s="23"/>
      <c r="D270" s="23">
        <v>620.13</v>
      </c>
      <c r="E270" s="23">
        <v>624.79999999999995</v>
      </c>
      <c r="F270" s="9"/>
      <c r="H270" s="13"/>
      <c r="I270" s="13"/>
      <c r="J270" s="13"/>
    </row>
    <row r="271" spans="1:10" x14ac:dyDescent="0.2">
      <c r="A271" s="8" t="s">
        <v>95</v>
      </c>
      <c r="B271" s="23">
        <v>160.79</v>
      </c>
      <c r="C271" s="23">
        <v>4100.3</v>
      </c>
      <c r="D271" s="23">
        <v>28037.589700000004</v>
      </c>
      <c r="E271" s="23">
        <v>46152.015700000004</v>
      </c>
      <c r="F271" s="9"/>
      <c r="H271" s="13"/>
      <c r="I271" s="13"/>
      <c r="J271" s="13"/>
    </row>
    <row r="272" spans="1:10" x14ac:dyDescent="0.2">
      <c r="A272" s="8" t="s">
        <v>96</v>
      </c>
      <c r="B272" s="23"/>
      <c r="C272" s="23">
        <v>42.17</v>
      </c>
      <c r="D272" s="23">
        <v>33673.03</v>
      </c>
      <c r="E272" s="23">
        <v>31247.699999999997</v>
      </c>
      <c r="F272" s="9"/>
      <c r="H272" s="13"/>
      <c r="I272" s="13"/>
      <c r="J272" s="13"/>
    </row>
    <row r="273" spans="1:10" x14ac:dyDescent="0.2">
      <c r="A273" s="8" t="s">
        <v>97</v>
      </c>
      <c r="B273" s="23">
        <v>12.17</v>
      </c>
      <c r="C273" s="23">
        <v>6233.36</v>
      </c>
      <c r="D273" s="23">
        <v>37328.509999999995</v>
      </c>
      <c r="E273" s="23">
        <v>44389.55</v>
      </c>
      <c r="F273" s="9"/>
      <c r="H273" s="13"/>
      <c r="I273" s="13"/>
      <c r="J273" s="13"/>
    </row>
    <row r="274" spans="1:10" x14ac:dyDescent="0.2">
      <c r="A274" s="8" t="s">
        <v>98</v>
      </c>
      <c r="B274" s="23"/>
      <c r="C274" s="23"/>
      <c r="D274" s="23">
        <v>1898.92</v>
      </c>
      <c r="E274" s="23">
        <v>2974.05</v>
      </c>
      <c r="F274" s="9"/>
      <c r="H274" s="13"/>
      <c r="I274" s="13"/>
      <c r="J274" s="13"/>
    </row>
    <row r="275" spans="1:10" x14ac:dyDescent="0.2">
      <c r="A275" s="8" t="s">
        <v>99</v>
      </c>
      <c r="B275" s="23">
        <v>1209.99</v>
      </c>
      <c r="C275" s="23">
        <v>2658.05</v>
      </c>
      <c r="D275" s="23"/>
      <c r="E275" s="23">
        <v>439.33</v>
      </c>
      <c r="F275" s="9"/>
      <c r="H275" s="13"/>
      <c r="I275" s="13"/>
      <c r="J275" s="13"/>
    </row>
    <row r="276" spans="1:10" x14ac:dyDescent="0.2">
      <c r="A276" s="8" t="s">
        <v>18</v>
      </c>
      <c r="B276" s="23"/>
      <c r="C276" s="23">
        <v>7.38</v>
      </c>
      <c r="D276" s="23">
        <v>125.89</v>
      </c>
      <c r="E276" s="23">
        <v>55.05</v>
      </c>
      <c r="F276" s="9"/>
      <c r="H276" s="13"/>
      <c r="I276" s="13"/>
      <c r="J276" s="13"/>
    </row>
    <row r="277" spans="1:10" x14ac:dyDescent="0.2">
      <c r="A277" s="8" t="s">
        <v>8</v>
      </c>
      <c r="B277" s="23"/>
      <c r="C277" s="23">
        <v>3080.1600000000003</v>
      </c>
      <c r="D277" s="23">
        <v>2976.7</v>
      </c>
      <c r="E277" s="23"/>
      <c r="F277" s="9"/>
      <c r="H277" s="13"/>
      <c r="I277" s="13"/>
      <c r="J277" s="13"/>
    </row>
    <row r="278" spans="1:10" x14ac:dyDescent="0.2">
      <c r="A278" s="8" t="s">
        <v>15</v>
      </c>
      <c r="B278" s="23"/>
      <c r="C278" s="23"/>
      <c r="D278" s="23">
        <v>1660.3400000000001</v>
      </c>
      <c r="E278" s="23">
        <v>2070.79</v>
      </c>
      <c r="F278" s="9"/>
      <c r="H278" s="13"/>
      <c r="I278" s="13"/>
      <c r="J278" s="13"/>
    </row>
    <row r="279" spans="1:10" x14ac:dyDescent="0.2">
      <c r="A279" s="8" t="s">
        <v>9</v>
      </c>
      <c r="B279" s="23"/>
      <c r="C279" s="23"/>
      <c r="D279" s="23">
        <v>29712.53</v>
      </c>
      <c r="E279" s="23">
        <v>33518.17</v>
      </c>
      <c r="F279" s="9"/>
      <c r="H279" s="13"/>
      <c r="I279" s="13"/>
      <c r="J279" s="13"/>
    </row>
    <row r="280" spans="1:10" x14ac:dyDescent="0.2">
      <c r="A280" s="8" t="s">
        <v>25</v>
      </c>
      <c r="B280" s="23"/>
      <c r="C280" s="23"/>
      <c r="D280" s="23">
        <v>1336.96</v>
      </c>
      <c r="E280" s="23">
        <v>582.16000000000008</v>
      </c>
      <c r="F280" s="9"/>
      <c r="H280" s="13"/>
      <c r="I280" s="13"/>
      <c r="J280" s="13"/>
    </row>
    <row r="281" spans="1:10" x14ac:dyDescent="0.2">
      <c r="A281" s="8" t="s">
        <v>31</v>
      </c>
      <c r="B281" s="23"/>
      <c r="C281" s="23"/>
      <c r="D281" s="23"/>
      <c r="E281" s="23">
        <v>32.51</v>
      </c>
      <c r="F281" s="9"/>
      <c r="H281" s="13"/>
      <c r="I281" s="13"/>
      <c r="J281" s="13"/>
    </row>
    <row r="282" spans="1:10" x14ac:dyDescent="0.2">
      <c r="A282" s="8" t="s">
        <v>106</v>
      </c>
      <c r="B282" s="23"/>
      <c r="C282" s="23"/>
      <c r="D282" s="23">
        <v>12</v>
      </c>
      <c r="E282" s="23"/>
      <c r="F282" s="9"/>
      <c r="H282" s="13"/>
      <c r="I282" s="13"/>
      <c r="J282" s="13"/>
    </row>
    <row r="283" spans="1:10" x14ac:dyDescent="0.2">
      <c r="A283" s="8" t="s">
        <v>100</v>
      </c>
      <c r="B283" s="23">
        <v>5796.28</v>
      </c>
      <c r="C283" s="23">
        <v>8776.0700000000052</v>
      </c>
      <c r="D283" s="23">
        <v>45306.159974178176</v>
      </c>
      <c r="E283" s="23">
        <v>45580.299991393804</v>
      </c>
      <c r="F283" s="9"/>
      <c r="H283" s="13"/>
      <c r="I283" s="13"/>
      <c r="J283" s="13"/>
    </row>
    <row r="284" spans="1:10" x14ac:dyDescent="0.2">
      <c r="A284" s="38" t="s">
        <v>73</v>
      </c>
      <c r="B284" s="20">
        <v>533413.91544374311</v>
      </c>
      <c r="C284" s="20">
        <v>565359.22824708396</v>
      </c>
      <c r="D284" s="20">
        <v>1648737.6861542002</v>
      </c>
      <c r="E284" s="20">
        <v>1846913.1221873963</v>
      </c>
      <c r="F284" s="9"/>
      <c r="H284" s="13"/>
      <c r="I284" s="13"/>
      <c r="J284" s="13"/>
    </row>
    <row r="285" spans="1:10" ht="24" x14ac:dyDescent="0.2">
      <c r="A285" s="39" t="s">
        <v>74</v>
      </c>
      <c r="B285" s="26">
        <v>9945</v>
      </c>
      <c r="C285" s="26">
        <v>4045.45</v>
      </c>
      <c r="D285" s="26">
        <v>15940.379999999997</v>
      </c>
      <c r="E285" s="26">
        <v>10113.249999999998</v>
      </c>
      <c r="F285" s="9"/>
      <c r="H285" s="13"/>
      <c r="I285" s="13"/>
      <c r="J285" s="13"/>
    </row>
    <row r="286" spans="1:10" x14ac:dyDescent="0.2">
      <c r="A286" s="6" t="s">
        <v>90</v>
      </c>
      <c r="B286" s="23"/>
      <c r="C286" s="23"/>
      <c r="D286" s="23"/>
      <c r="E286" s="25">
        <v>1239.1100000000001</v>
      </c>
      <c r="F286" s="9"/>
      <c r="H286" s="13"/>
      <c r="I286" s="13"/>
      <c r="J286" s="13"/>
    </row>
    <row r="287" spans="1:10" x14ac:dyDescent="0.2">
      <c r="A287" s="6" t="s">
        <v>92</v>
      </c>
      <c r="B287" s="23">
        <v>1039.79</v>
      </c>
      <c r="C287" s="23"/>
      <c r="D287" s="23"/>
      <c r="E287" s="25"/>
      <c r="F287" s="9"/>
      <c r="H287" s="13"/>
      <c r="I287" s="13"/>
      <c r="J287" s="13"/>
    </row>
    <row r="288" spans="1:10" x14ac:dyDescent="0.2">
      <c r="A288" s="6" t="s">
        <v>95</v>
      </c>
      <c r="B288" s="23"/>
      <c r="C288" s="23"/>
      <c r="D288" s="23">
        <v>3184.77</v>
      </c>
      <c r="E288" s="25">
        <v>4138.4799999999996</v>
      </c>
      <c r="F288" s="9"/>
      <c r="H288" s="13"/>
      <c r="I288" s="13"/>
      <c r="J288" s="13"/>
    </row>
    <row r="289" spans="1:10" x14ac:dyDescent="0.2">
      <c r="A289" s="6" t="s">
        <v>97</v>
      </c>
      <c r="B289" s="23"/>
      <c r="C289" s="23"/>
      <c r="D289" s="23">
        <v>221.27999999999997</v>
      </c>
      <c r="E289" s="25"/>
      <c r="F289" s="9"/>
      <c r="H289" s="13"/>
      <c r="I289" s="13"/>
      <c r="J289" s="13"/>
    </row>
    <row r="290" spans="1:10" x14ac:dyDescent="0.2">
      <c r="A290" s="6" t="s">
        <v>100</v>
      </c>
      <c r="B290" s="23">
        <v>8905.2099999999991</v>
      </c>
      <c r="C290" s="23">
        <v>4045.45</v>
      </c>
      <c r="D290" s="23">
        <v>12534.329999999996</v>
      </c>
      <c r="E290" s="23">
        <v>4735.659999999998</v>
      </c>
      <c r="F290" s="9"/>
      <c r="H290" s="13"/>
      <c r="I290" s="13"/>
      <c r="J290" s="13"/>
    </row>
    <row r="291" spans="1:10" ht="39.75" customHeight="1" x14ac:dyDescent="0.2">
      <c r="A291" s="45" t="s">
        <v>75</v>
      </c>
      <c r="B291" s="26">
        <v>211241.08723273801</v>
      </c>
      <c r="C291" s="26">
        <v>213785.16999999998</v>
      </c>
      <c r="D291" s="26">
        <v>738199.21328104893</v>
      </c>
      <c r="E291" s="26">
        <v>773404.61218739615</v>
      </c>
      <c r="F291" s="9"/>
      <c r="H291" s="13"/>
      <c r="I291" s="13"/>
      <c r="J291" s="13"/>
    </row>
    <row r="292" spans="1:10" x14ac:dyDescent="0.2">
      <c r="A292" s="44" t="s">
        <v>76</v>
      </c>
      <c r="B292" s="28">
        <v>20855.46</v>
      </c>
      <c r="C292" s="28">
        <v>21641.040000000001</v>
      </c>
      <c r="D292" s="28">
        <v>25530.6</v>
      </c>
      <c r="E292" s="28">
        <v>38365.89</v>
      </c>
      <c r="F292" s="9"/>
      <c r="H292" s="13"/>
      <c r="I292" s="13"/>
      <c r="J292" s="13"/>
    </row>
    <row r="293" spans="1:10" x14ac:dyDescent="0.2">
      <c r="A293" s="10" t="s">
        <v>22</v>
      </c>
      <c r="B293" s="23">
        <v>50.48</v>
      </c>
      <c r="C293" s="23"/>
      <c r="D293" s="23"/>
      <c r="E293" s="23"/>
      <c r="F293" s="9"/>
      <c r="H293" s="13"/>
      <c r="I293" s="13"/>
      <c r="J293" s="13"/>
    </row>
    <row r="294" spans="1:10" x14ac:dyDescent="0.2">
      <c r="A294" s="10" t="s">
        <v>21</v>
      </c>
      <c r="B294" s="23"/>
      <c r="C294" s="23">
        <v>18.169999999999998</v>
      </c>
      <c r="D294" s="23"/>
      <c r="E294" s="23"/>
      <c r="F294" s="9"/>
      <c r="H294" s="13"/>
      <c r="I294" s="13"/>
      <c r="J294" s="13"/>
    </row>
    <row r="295" spans="1:10" x14ac:dyDescent="0.2">
      <c r="A295" s="10" t="s">
        <v>89</v>
      </c>
      <c r="B295" s="23"/>
      <c r="C295" s="23">
        <v>18.12</v>
      </c>
      <c r="D295" s="23">
        <v>42.5</v>
      </c>
      <c r="E295" s="23"/>
      <c r="F295" s="9"/>
      <c r="H295" s="13"/>
      <c r="I295" s="13"/>
      <c r="J295" s="13"/>
    </row>
    <row r="296" spans="1:10" x14ac:dyDescent="0.2">
      <c r="A296" s="8" t="s">
        <v>17</v>
      </c>
      <c r="B296" s="23"/>
      <c r="C296" s="23"/>
      <c r="D296" s="23">
        <v>74.81</v>
      </c>
      <c r="E296" s="23">
        <v>41.680000000000007</v>
      </c>
      <c r="F296" s="9"/>
      <c r="H296" s="13"/>
      <c r="I296" s="13"/>
      <c r="J296" s="13"/>
    </row>
    <row r="297" spans="1:10" x14ac:dyDescent="0.2">
      <c r="A297" s="8" t="s">
        <v>13</v>
      </c>
      <c r="B297" s="23">
        <v>5.94</v>
      </c>
      <c r="C297" s="23"/>
      <c r="D297" s="23"/>
      <c r="E297" s="23"/>
      <c r="F297" s="9"/>
      <c r="H297" s="13"/>
      <c r="I297" s="13"/>
      <c r="J297" s="13"/>
    </row>
    <row r="298" spans="1:10" x14ac:dyDescent="0.2">
      <c r="A298" s="10" t="s">
        <v>14</v>
      </c>
      <c r="B298" s="23">
        <v>248.25</v>
      </c>
      <c r="C298" s="23">
        <v>73.290000000000006</v>
      </c>
      <c r="D298" s="23"/>
      <c r="E298" s="23"/>
      <c r="F298" s="9"/>
      <c r="H298" s="13"/>
      <c r="I298" s="13"/>
      <c r="J298" s="13"/>
    </row>
    <row r="299" spans="1:10" x14ac:dyDescent="0.2">
      <c r="A299" s="8" t="s">
        <v>10</v>
      </c>
      <c r="B299" s="23">
        <v>234.34</v>
      </c>
      <c r="C299" s="23">
        <v>344.53</v>
      </c>
      <c r="D299" s="23"/>
      <c r="E299" s="23"/>
      <c r="F299" s="9"/>
      <c r="H299" s="13"/>
      <c r="I299" s="13"/>
      <c r="J299" s="13"/>
    </row>
    <row r="300" spans="1:10" x14ac:dyDescent="0.2">
      <c r="A300" s="8" t="s">
        <v>32</v>
      </c>
      <c r="B300" s="23">
        <v>125.75</v>
      </c>
      <c r="C300" s="23">
        <v>108.56</v>
      </c>
      <c r="D300" s="23"/>
      <c r="E300" s="23"/>
      <c r="F300" s="9"/>
      <c r="H300" s="13"/>
      <c r="I300" s="13"/>
      <c r="J300" s="13"/>
    </row>
    <row r="301" spans="1:10" x14ac:dyDescent="0.2">
      <c r="A301" s="8" t="s">
        <v>16</v>
      </c>
      <c r="B301" s="23"/>
      <c r="C301" s="23"/>
      <c r="D301" s="23"/>
      <c r="E301" s="23">
        <v>105.94</v>
      </c>
      <c r="F301" s="9"/>
      <c r="H301" s="13"/>
      <c r="I301" s="13"/>
      <c r="J301" s="13"/>
    </row>
    <row r="302" spans="1:10" x14ac:dyDescent="0.2">
      <c r="A302" s="8" t="s">
        <v>34</v>
      </c>
      <c r="B302" s="23">
        <v>57</v>
      </c>
      <c r="C302" s="23"/>
      <c r="D302" s="23"/>
      <c r="E302" s="23"/>
      <c r="F302" s="9"/>
      <c r="H302" s="13"/>
      <c r="I302" s="13"/>
      <c r="J302" s="13"/>
    </row>
    <row r="303" spans="1:10" x14ac:dyDescent="0.2">
      <c r="A303" s="8" t="s">
        <v>20</v>
      </c>
      <c r="B303" s="23">
        <v>191.55</v>
      </c>
      <c r="C303" s="23"/>
      <c r="D303" s="23"/>
      <c r="E303" s="23"/>
      <c r="F303" s="9"/>
      <c r="H303" s="13"/>
      <c r="I303" s="13"/>
      <c r="J303" s="13"/>
    </row>
    <row r="304" spans="1:10" x14ac:dyDescent="0.2">
      <c r="A304" s="8" t="s">
        <v>11</v>
      </c>
      <c r="B304" s="23">
        <v>21.14</v>
      </c>
      <c r="C304" s="23">
        <v>40.04</v>
      </c>
      <c r="D304" s="23"/>
      <c r="E304" s="23"/>
      <c r="F304" s="9"/>
      <c r="H304" s="13"/>
      <c r="I304" s="13"/>
      <c r="J304" s="13"/>
    </row>
    <row r="305" spans="1:10" x14ac:dyDescent="0.2">
      <c r="A305" s="8" t="s">
        <v>12</v>
      </c>
      <c r="B305" s="23">
        <v>72.789999999999992</v>
      </c>
      <c r="C305" s="23">
        <v>91.47999999999999</v>
      </c>
      <c r="D305" s="23"/>
      <c r="E305" s="23"/>
      <c r="F305" s="9"/>
      <c r="H305" s="13"/>
      <c r="I305" s="13"/>
      <c r="J305" s="13"/>
    </row>
    <row r="306" spans="1:10" s="9" customFormat="1" x14ac:dyDescent="0.2">
      <c r="A306" s="8" t="s">
        <v>7</v>
      </c>
      <c r="B306" s="25">
        <v>241.89</v>
      </c>
      <c r="C306" s="29">
        <v>154.19999999999999</v>
      </c>
      <c r="D306" s="30"/>
      <c r="E306" s="30"/>
      <c r="G306" s="15"/>
      <c r="H306" s="15"/>
      <c r="I306" s="15"/>
      <c r="J306" s="15"/>
    </row>
    <row r="307" spans="1:10" x14ac:dyDescent="0.2">
      <c r="A307" s="8" t="s">
        <v>19</v>
      </c>
      <c r="B307" s="25">
        <v>31.669999999999998</v>
      </c>
      <c r="C307" s="29">
        <v>125.56</v>
      </c>
      <c r="D307" s="23"/>
      <c r="E307" s="23"/>
      <c r="F307" s="9"/>
      <c r="H307" s="13"/>
      <c r="I307" s="13"/>
      <c r="J307" s="13"/>
    </row>
    <row r="308" spans="1:10" x14ac:dyDescent="0.2">
      <c r="A308" s="8" t="s">
        <v>90</v>
      </c>
      <c r="B308" s="23">
        <v>455.34000000000003</v>
      </c>
      <c r="C308" s="24">
        <v>807.48</v>
      </c>
      <c r="D308" s="23"/>
      <c r="E308" s="23"/>
      <c r="F308" s="9"/>
      <c r="H308" s="13"/>
      <c r="I308" s="13"/>
      <c r="J308" s="13"/>
    </row>
    <row r="309" spans="1:10" x14ac:dyDescent="0.2">
      <c r="A309" s="8" t="s">
        <v>91</v>
      </c>
      <c r="B309" s="23">
        <v>21.32</v>
      </c>
      <c r="C309" s="23">
        <v>4.5999999999999996</v>
      </c>
      <c r="D309" s="23">
        <v>188.08</v>
      </c>
      <c r="E309" s="23">
        <v>189.79</v>
      </c>
      <c r="F309" s="9"/>
      <c r="H309" s="13"/>
      <c r="I309" s="13"/>
      <c r="J309" s="13"/>
    </row>
    <row r="310" spans="1:10" x14ac:dyDescent="0.2">
      <c r="A310" s="8" t="s">
        <v>29</v>
      </c>
      <c r="B310" s="23">
        <v>8.02</v>
      </c>
      <c r="C310" s="23">
        <v>5.8</v>
      </c>
      <c r="D310" s="23"/>
      <c r="E310" s="23"/>
      <c r="F310" s="9"/>
      <c r="H310" s="13"/>
      <c r="I310" s="13"/>
      <c r="J310" s="13"/>
    </row>
    <row r="311" spans="1:10" x14ac:dyDescent="0.2">
      <c r="A311" s="8" t="s">
        <v>26</v>
      </c>
      <c r="B311" s="23">
        <v>69.2</v>
      </c>
      <c r="C311" s="23">
        <v>48.09</v>
      </c>
      <c r="D311" s="23"/>
      <c r="E311" s="23"/>
      <c r="F311" s="9"/>
      <c r="H311" s="13"/>
      <c r="I311" s="13"/>
      <c r="J311" s="13"/>
    </row>
    <row r="312" spans="1:10" x14ac:dyDescent="0.2">
      <c r="A312" s="8" t="s">
        <v>105</v>
      </c>
      <c r="B312" s="23"/>
      <c r="C312" s="23"/>
      <c r="D312" s="23">
        <v>14.72</v>
      </c>
      <c r="E312" s="23">
        <v>36.409999999999997</v>
      </c>
      <c r="F312" s="9"/>
      <c r="H312" s="13"/>
      <c r="I312" s="13"/>
      <c r="J312" s="13"/>
    </row>
    <row r="313" spans="1:10" x14ac:dyDescent="0.2">
      <c r="A313" s="8" t="s">
        <v>92</v>
      </c>
      <c r="B313" s="23"/>
      <c r="C313" s="23">
        <v>1426.05</v>
      </c>
      <c r="D313" s="23">
        <v>133.07</v>
      </c>
      <c r="E313" s="23"/>
      <c r="F313" s="9"/>
      <c r="H313" s="13"/>
      <c r="I313" s="13"/>
      <c r="J313" s="13"/>
    </row>
    <row r="314" spans="1:10" x14ac:dyDescent="0.2">
      <c r="A314" s="8" t="s">
        <v>93</v>
      </c>
      <c r="B314" s="23">
        <v>816.91000000000008</v>
      </c>
      <c r="C314" s="23">
        <v>1392.08</v>
      </c>
      <c r="D314" s="23">
        <v>352.6</v>
      </c>
      <c r="E314" s="23">
        <v>207.35</v>
      </c>
      <c r="F314" s="9"/>
      <c r="H314" s="13"/>
      <c r="I314" s="13"/>
      <c r="J314" s="13"/>
    </row>
    <row r="315" spans="1:10" x14ac:dyDescent="0.2">
      <c r="A315" s="8" t="s">
        <v>23</v>
      </c>
      <c r="B315" s="23">
        <v>59</v>
      </c>
      <c r="C315" s="23">
        <v>62.64</v>
      </c>
      <c r="D315" s="23"/>
      <c r="E315" s="23"/>
      <c r="F315" s="9"/>
      <c r="H315" s="13"/>
      <c r="I315" s="13"/>
      <c r="J315" s="13"/>
    </row>
    <row r="316" spans="1:10" ht="24" x14ac:dyDescent="0.2">
      <c r="A316" s="8" t="s">
        <v>94</v>
      </c>
      <c r="B316" s="23"/>
      <c r="C316" s="23">
        <v>36.200000000000003</v>
      </c>
      <c r="D316" s="23"/>
      <c r="E316" s="23"/>
      <c r="F316" s="9"/>
      <c r="H316" s="13"/>
      <c r="I316" s="13"/>
      <c r="J316" s="13"/>
    </row>
    <row r="317" spans="1:10" x14ac:dyDescent="0.2">
      <c r="A317" s="8" t="s">
        <v>95</v>
      </c>
      <c r="B317" s="23">
        <v>2828.5200000000004</v>
      </c>
      <c r="C317" s="23">
        <v>2161.66</v>
      </c>
      <c r="D317" s="23">
        <v>4266.16</v>
      </c>
      <c r="E317" s="23">
        <v>2108.5699999999997</v>
      </c>
      <c r="F317" s="9"/>
      <c r="H317" s="13"/>
      <c r="I317" s="13"/>
      <c r="J317" s="13"/>
    </row>
    <row r="318" spans="1:10" x14ac:dyDescent="0.2">
      <c r="A318" s="8" t="s">
        <v>30</v>
      </c>
      <c r="B318" s="23">
        <v>332.95000000000005</v>
      </c>
      <c r="C318" s="23">
        <v>471.97</v>
      </c>
      <c r="D318" s="23"/>
      <c r="E318" s="23"/>
      <c r="F318" s="9"/>
      <c r="H318" s="13"/>
      <c r="I318" s="13"/>
      <c r="J318" s="13"/>
    </row>
    <row r="319" spans="1:10" x14ac:dyDescent="0.2">
      <c r="A319" s="8" t="s">
        <v>96</v>
      </c>
      <c r="B319" s="23">
        <v>3079.6099999999997</v>
      </c>
      <c r="C319" s="23">
        <v>3569.03</v>
      </c>
      <c r="D319" s="23">
        <v>5382.24</v>
      </c>
      <c r="E319" s="23">
        <v>2644.99</v>
      </c>
      <c r="F319" s="9"/>
      <c r="H319" s="13"/>
      <c r="I319" s="13"/>
      <c r="J319" s="13"/>
    </row>
    <row r="320" spans="1:10" x14ac:dyDescent="0.2">
      <c r="A320" s="8" t="s">
        <v>97</v>
      </c>
      <c r="B320" s="23">
        <v>1521.65</v>
      </c>
      <c r="C320" s="23">
        <v>1515.68</v>
      </c>
      <c r="D320" s="23">
        <v>4311.1000000000004</v>
      </c>
      <c r="E320" s="23">
        <v>8506.65</v>
      </c>
      <c r="F320" s="9"/>
      <c r="H320" s="13"/>
      <c r="I320" s="13"/>
      <c r="J320" s="13"/>
    </row>
    <row r="321" spans="1:10" x14ac:dyDescent="0.2">
      <c r="A321" s="8" t="s">
        <v>101</v>
      </c>
      <c r="B321" s="23"/>
      <c r="C321" s="23"/>
      <c r="D321" s="23">
        <v>23</v>
      </c>
      <c r="E321" s="23">
        <v>9.6900000000000013</v>
      </c>
      <c r="F321" s="9"/>
      <c r="H321" s="13"/>
      <c r="I321" s="13"/>
      <c r="J321" s="13"/>
    </row>
    <row r="322" spans="1:10" x14ac:dyDescent="0.2">
      <c r="A322" s="8" t="s">
        <v>98</v>
      </c>
      <c r="B322" s="23">
        <v>599.36999999999989</v>
      </c>
      <c r="C322" s="23">
        <v>314.60000000000002</v>
      </c>
      <c r="D322" s="23">
        <v>6.57</v>
      </c>
      <c r="E322" s="23">
        <v>16.09</v>
      </c>
      <c r="F322" s="9"/>
      <c r="H322" s="13"/>
      <c r="I322" s="13"/>
      <c r="J322" s="13"/>
    </row>
    <row r="323" spans="1:10" x14ac:dyDescent="0.2">
      <c r="A323" s="8" t="s">
        <v>99</v>
      </c>
      <c r="B323" s="23">
        <v>28.3</v>
      </c>
      <c r="C323" s="23">
        <v>18.86</v>
      </c>
      <c r="D323" s="23">
        <v>250.42</v>
      </c>
      <c r="E323" s="23">
        <v>80.069999999999993</v>
      </c>
      <c r="F323" s="9"/>
      <c r="H323" s="13"/>
      <c r="I323" s="13"/>
      <c r="J323" s="13"/>
    </row>
    <row r="324" spans="1:10" x14ac:dyDescent="0.2">
      <c r="A324" s="8" t="s">
        <v>18</v>
      </c>
      <c r="B324" s="23"/>
      <c r="C324" s="23">
        <v>14.74</v>
      </c>
      <c r="D324" s="23">
        <v>10.02</v>
      </c>
      <c r="E324" s="23">
        <v>71.349999999999994</v>
      </c>
      <c r="F324" s="9"/>
      <c r="H324" s="13"/>
      <c r="I324" s="13"/>
      <c r="J324" s="13"/>
    </row>
    <row r="325" spans="1:10" x14ac:dyDescent="0.2">
      <c r="A325" s="8" t="s">
        <v>8</v>
      </c>
      <c r="B325" s="23">
        <v>515.99</v>
      </c>
      <c r="C325" s="23">
        <v>223.25</v>
      </c>
      <c r="D325" s="23"/>
      <c r="E325" s="23"/>
      <c r="F325" s="9"/>
      <c r="H325" s="13"/>
      <c r="I325" s="13"/>
      <c r="J325" s="13"/>
    </row>
    <row r="326" spans="1:10" x14ac:dyDescent="0.2">
      <c r="A326" s="8" t="s">
        <v>15</v>
      </c>
      <c r="B326" s="23">
        <v>21.17</v>
      </c>
      <c r="C326" s="23"/>
      <c r="D326" s="23"/>
      <c r="E326" s="23">
        <v>80.2</v>
      </c>
      <c r="F326" s="9"/>
      <c r="H326" s="13"/>
      <c r="I326" s="13"/>
      <c r="J326" s="13"/>
    </row>
    <row r="327" spans="1:10" x14ac:dyDescent="0.2">
      <c r="A327" s="8" t="s">
        <v>9</v>
      </c>
      <c r="B327" s="23">
        <v>737.68</v>
      </c>
      <c r="C327" s="23">
        <v>671.99</v>
      </c>
      <c r="D327" s="23"/>
      <c r="E327" s="23">
        <v>5.92</v>
      </c>
      <c r="F327" s="9"/>
      <c r="H327" s="13"/>
      <c r="I327" s="13"/>
      <c r="J327" s="13"/>
    </row>
    <row r="328" spans="1:10" x14ac:dyDescent="0.2">
      <c r="A328" s="8" t="s">
        <v>25</v>
      </c>
      <c r="B328" s="23">
        <v>10.7</v>
      </c>
      <c r="C328" s="23">
        <v>3.3</v>
      </c>
      <c r="D328" s="23"/>
      <c r="E328" s="23"/>
      <c r="F328" s="9"/>
      <c r="H328" s="13"/>
      <c r="I328" s="13"/>
      <c r="J328" s="13"/>
    </row>
    <row r="329" spans="1:10" x14ac:dyDescent="0.2">
      <c r="A329" s="8" t="s">
        <v>31</v>
      </c>
      <c r="B329" s="23">
        <v>56.730000000000004</v>
      </c>
      <c r="C329" s="23">
        <v>6.88</v>
      </c>
      <c r="D329" s="23"/>
      <c r="E329" s="23"/>
      <c r="F329" s="9"/>
      <c r="H329" s="13"/>
      <c r="I329" s="13"/>
      <c r="J329" s="13"/>
    </row>
    <row r="330" spans="1:10" x14ac:dyDescent="0.2">
      <c r="A330" s="8" t="s">
        <v>106</v>
      </c>
      <c r="B330" s="23">
        <v>109.18</v>
      </c>
      <c r="C330" s="23">
        <v>85.69</v>
      </c>
      <c r="D330" s="23"/>
      <c r="E330" s="23"/>
      <c r="F330" s="9"/>
      <c r="H330" s="13"/>
      <c r="I330" s="13"/>
      <c r="J330" s="13"/>
    </row>
    <row r="331" spans="1:10" x14ac:dyDescent="0.2">
      <c r="A331" s="8" t="s">
        <v>100</v>
      </c>
      <c r="B331" s="23">
        <v>8303.02</v>
      </c>
      <c r="C331" s="23">
        <v>7826.5000000000045</v>
      </c>
      <c r="D331" s="23">
        <v>10475.309999999996</v>
      </c>
      <c r="E331" s="23">
        <v>24261.19</v>
      </c>
      <c r="F331" s="9"/>
      <c r="H331" s="13"/>
      <c r="I331" s="13"/>
      <c r="J331" s="13"/>
    </row>
    <row r="332" spans="1:10" x14ac:dyDescent="0.2">
      <c r="A332" s="44" t="s">
        <v>77</v>
      </c>
      <c r="B332" s="28">
        <v>22298.880000000001</v>
      </c>
      <c r="C332" s="28">
        <v>29516.67</v>
      </c>
      <c r="D332" s="28">
        <v>47517.275173291477</v>
      </c>
      <c r="E332" s="28">
        <v>14869.876262801534</v>
      </c>
      <c r="F332" s="9"/>
      <c r="H332" s="13"/>
      <c r="I332" s="13"/>
      <c r="J332" s="13"/>
    </row>
    <row r="333" spans="1:10" x14ac:dyDescent="0.2">
      <c r="A333" s="8" t="s">
        <v>89</v>
      </c>
      <c r="B333" s="23"/>
      <c r="C333" s="23">
        <v>244</v>
      </c>
      <c r="D333" s="23"/>
      <c r="E333" s="23"/>
      <c r="F333" s="9"/>
      <c r="H333" s="13"/>
      <c r="I333" s="13"/>
      <c r="J333" s="13"/>
    </row>
    <row r="334" spans="1:10" x14ac:dyDescent="0.2">
      <c r="A334" s="8" t="s">
        <v>17</v>
      </c>
      <c r="B334" s="23">
        <v>52</v>
      </c>
      <c r="C334" s="23"/>
      <c r="D334" s="23"/>
      <c r="E334" s="23"/>
      <c r="F334" s="9"/>
      <c r="H334" s="13"/>
      <c r="I334" s="13"/>
      <c r="J334" s="13"/>
    </row>
    <row r="335" spans="1:10" x14ac:dyDescent="0.2">
      <c r="A335" s="8" t="s">
        <v>14</v>
      </c>
      <c r="B335" s="23"/>
      <c r="C335" s="23">
        <v>53</v>
      </c>
      <c r="D335" s="23"/>
      <c r="E335" s="23"/>
      <c r="F335" s="9"/>
      <c r="H335" s="13"/>
      <c r="I335" s="13"/>
      <c r="J335" s="13"/>
    </row>
    <row r="336" spans="1:10" x14ac:dyDescent="0.2">
      <c r="A336" s="8" t="s">
        <v>33</v>
      </c>
      <c r="B336" s="23"/>
      <c r="C336" s="23"/>
      <c r="D336" s="23"/>
      <c r="E336" s="23">
        <v>19.22</v>
      </c>
      <c r="F336" s="9"/>
      <c r="H336" s="13"/>
      <c r="I336" s="13"/>
      <c r="J336" s="13"/>
    </row>
    <row r="337" spans="1:10" x14ac:dyDescent="0.2">
      <c r="A337" s="8" t="s">
        <v>10</v>
      </c>
      <c r="B337" s="23">
        <v>292.97000000000003</v>
      </c>
      <c r="C337" s="23">
        <v>139.84</v>
      </c>
      <c r="D337" s="23">
        <v>399.4</v>
      </c>
      <c r="E337" s="23">
        <v>296.40999999999997</v>
      </c>
      <c r="F337" s="9"/>
      <c r="H337" s="13"/>
      <c r="I337" s="13"/>
      <c r="J337" s="13"/>
    </row>
    <row r="338" spans="1:10" x14ac:dyDescent="0.2">
      <c r="A338" s="8" t="s">
        <v>16</v>
      </c>
      <c r="B338" s="23">
        <v>108.5</v>
      </c>
      <c r="C338" s="23"/>
      <c r="D338" s="23"/>
      <c r="E338" s="23"/>
      <c r="F338" s="9"/>
      <c r="H338" s="13"/>
      <c r="I338" s="13"/>
      <c r="J338" s="13"/>
    </row>
    <row r="339" spans="1:10" x14ac:dyDescent="0.2">
      <c r="A339" s="8" t="s">
        <v>34</v>
      </c>
      <c r="B339" s="23">
        <v>5</v>
      </c>
      <c r="C339" s="23">
        <v>83.51</v>
      </c>
      <c r="D339" s="23"/>
      <c r="E339" s="23"/>
      <c r="F339" s="9"/>
      <c r="H339" s="13"/>
      <c r="I339" s="13"/>
      <c r="J339" s="13"/>
    </row>
    <row r="340" spans="1:10" x14ac:dyDescent="0.2">
      <c r="A340" s="8" t="s">
        <v>107</v>
      </c>
      <c r="B340" s="23"/>
      <c r="C340" s="23"/>
      <c r="D340" s="23">
        <v>49.98</v>
      </c>
      <c r="E340" s="23">
        <v>149.94999999999999</v>
      </c>
      <c r="F340" s="9"/>
      <c r="H340" s="13"/>
      <c r="I340" s="13"/>
      <c r="J340" s="13"/>
    </row>
    <row r="341" spans="1:10" x14ac:dyDescent="0.2">
      <c r="A341" s="8" t="s">
        <v>20</v>
      </c>
      <c r="B341" s="23"/>
      <c r="C341" s="23">
        <v>154.80000000000001</v>
      </c>
      <c r="D341" s="23"/>
      <c r="E341" s="23"/>
      <c r="F341" s="9"/>
      <c r="H341" s="13"/>
      <c r="I341" s="13"/>
      <c r="J341" s="13"/>
    </row>
    <row r="342" spans="1:10" x14ac:dyDescent="0.2">
      <c r="A342" s="8" t="s">
        <v>11</v>
      </c>
      <c r="B342" s="23"/>
      <c r="C342" s="23"/>
      <c r="D342" s="23"/>
      <c r="E342" s="23"/>
      <c r="F342" s="9"/>
      <c r="H342" s="13"/>
      <c r="I342" s="13"/>
      <c r="J342" s="13"/>
    </row>
    <row r="343" spans="1:10" x14ac:dyDescent="0.2">
      <c r="A343" s="8" t="s">
        <v>12</v>
      </c>
      <c r="B343" s="23"/>
      <c r="C343" s="23">
        <v>23</v>
      </c>
      <c r="D343" s="23"/>
      <c r="E343" s="23"/>
      <c r="F343" s="9"/>
      <c r="H343" s="13"/>
      <c r="I343" s="13"/>
      <c r="J343" s="13"/>
    </row>
    <row r="344" spans="1:10" x14ac:dyDescent="0.2">
      <c r="A344" s="8" t="s">
        <v>90</v>
      </c>
      <c r="B344" s="23">
        <v>701.42</v>
      </c>
      <c r="C344" s="23">
        <v>714.69</v>
      </c>
      <c r="D344" s="23">
        <v>123.24000000000001</v>
      </c>
      <c r="E344" s="23">
        <v>195.68</v>
      </c>
      <c r="F344" s="9"/>
      <c r="H344" s="13"/>
      <c r="I344" s="13"/>
      <c r="J344" s="13"/>
    </row>
    <row r="345" spans="1:10" x14ac:dyDescent="0.2">
      <c r="A345" s="8" t="s">
        <v>7</v>
      </c>
      <c r="B345" s="23">
        <v>7</v>
      </c>
      <c r="C345" s="23"/>
      <c r="D345" s="23"/>
      <c r="E345" s="23"/>
      <c r="F345" s="9"/>
      <c r="H345" s="13"/>
      <c r="I345" s="13"/>
      <c r="J345" s="13"/>
    </row>
    <row r="346" spans="1:10" x14ac:dyDescent="0.2">
      <c r="A346" s="8" t="s">
        <v>19</v>
      </c>
      <c r="B346" s="23">
        <v>24</v>
      </c>
      <c r="C346" s="23">
        <v>278</v>
      </c>
      <c r="D346" s="23">
        <v>82.41</v>
      </c>
      <c r="E346" s="23"/>
      <c r="F346" s="9"/>
      <c r="H346" s="13"/>
      <c r="I346" s="13"/>
      <c r="J346" s="13"/>
    </row>
    <row r="347" spans="1:10" x14ac:dyDescent="0.2">
      <c r="A347" s="8" t="s">
        <v>91</v>
      </c>
      <c r="B347" s="23">
        <v>363.5</v>
      </c>
      <c r="C347" s="23">
        <v>241.68</v>
      </c>
      <c r="D347" s="23"/>
      <c r="E347" s="23"/>
      <c r="F347" s="9"/>
      <c r="H347" s="13"/>
      <c r="I347" s="13"/>
      <c r="J347" s="13"/>
    </row>
    <row r="348" spans="1:10" x14ac:dyDescent="0.2">
      <c r="A348" s="8" t="s">
        <v>105</v>
      </c>
      <c r="B348" s="23">
        <v>127</v>
      </c>
      <c r="C348" s="23">
        <v>295</v>
      </c>
      <c r="D348" s="23"/>
      <c r="E348" s="23">
        <v>45.73</v>
      </c>
      <c r="F348" s="9"/>
      <c r="H348" s="13"/>
      <c r="I348" s="13"/>
      <c r="J348" s="13"/>
    </row>
    <row r="349" spans="1:10" x14ac:dyDescent="0.2">
      <c r="A349" s="8" t="s">
        <v>92</v>
      </c>
      <c r="B349" s="23">
        <v>1720.49</v>
      </c>
      <c r="C349" s="23">
        <v>3174.25</v>
      </c>
      <c r="D349" s="23"/>
      <c r="E349" s="23">
        <v>537</v>
      </c>
      <c r="F349" s="9"/>
      <c r="H349" s="13"/>
      <c r="I349" s="13"/>
      <c r="J349" s="13"/>
    </row>
    <row r="350" spans="1:10" x14ac:dyDescent="0.2">
      <c r="A350" s="8" t="s">
        <v>37</v>
      </c>
      <c r="B350" s="23">
        <v>2.41</v>
      </c>
      <c r="C350" s="23"/>
      <c r="D350" s="23"/>
      <c r="E350" s="23"/>
      <c r="F350" s="9"/>
      <c r="H350" s="13"/>
      <c r="I350" s="13"/>
      <c r="J350" s="13"/>
    </row>
    <row r="351" spans="1:10" ht="18" customHeight="1" x14ac:dyDescent="0.2">
      <c r="A351" s="8" t="s">
        <v>93</v>
      </c>
      <c r="B351" s="23">
        <v>456.51</v>
      </c>
      <c r="C351" s="23">
        <v>824</v>
      </c>
      <c r="D351" s="23"/>
      <c r="E351" s="23">
        <v>123</v>
      </c>
      <c r="F351" s="9"/>
      <c r="H351" s="13"/>
      <c r="I351" s="13"/>
      <c r="J351" s="13"/>
    </row>
    <row r="352" spans="1:10" ht="18" customHeight="1" x14ac:dyDescent="0.2">
      <c r="A352" s="8" t="s">
        <v>104</v>
      </c>
      <c r="B352" s="23">
        <v>96</v>
      </c>
      <c r="C352" s="23"/>
      <c r="D352" s="23"/>
      <c r="E352" s="23"/>
      <c r="F352" s="9"/>
      <c r="H352" s="13"/>
      <c r="I352" s="13"/>
      <c r="J352" s="13"/>
    </row>
    <row r="353" spans="1:10" x14ac:dyDescent="0.2">
      <c r="A353" s="8" t="s">
        <v>23</v>
      </c>
      <c r="B353" s="23">
        <v>41</v>
      </c>
      <c r="C353" s="23">
        <v>379.68</v>
      </c>
      <c r="D353" s="23">
        <v>74.02000000000001</v>
      </c>
      <c r="E353" s="23">
        <v>46.6</v>
      </c>
      <c r="F353" s="9"/>
      <c r="H353" s="13"/>
      <c r="I353" s="13"/>
      <c r="J353" s="13"/>
    </row>
    <row r="354" spans="1:10" ht="24" x14ac:dyDescent="0.2">
      <c r="A354" s="8" t="s">
        <v>94</v>
      </c>
      <c r="B354" s="23"/>
      <c r="C354" s="23">
        <v>175</v>
      </c>
      <c r="D354" s="23"/>
      <c r="E354" s="23"/>
      <c r="F354" s="9"/>
      <c r="H354" s="13"/>
      <c r="I354" s="13"/>
      <c r="J354" s="13"/>
    </row>
    <row r="355" spans="1:10" x14ac:dyDescent="0.2">
      <c r="A355" s="8" t="s">
        <v>95</v>
      </c>
      <c r="B355" s="23">
        <v>449.95</v>
      </c>
      <c r="C355" s="23">
        <v>390.53</v>
      </c>
      <c r="D355" s="23">
        <v>1572.1452000000002</v>
      </c>
      <c r="E355" s="23">
        <v>1949.9061999999999</v>
      </c>
      <c r="F355" s="9"/>
      <c r="H355" s="13"/>
      <c r="I355" s="13"/>
      <c r="J355" s="13"/>
    </row>
    <row r="356" spans="1:10" x14ac:dyDescent="0.2">
      <c r="A356" s="8" t="s">
        <v>30</v>
      </c>
      <c r="B356" s="23">
        <v>71</v>
      </c>
      <c r="C356" s="23">
        <v>217</v>
      </c>
      <c r="D356" s="23"/>
      <c r="E356" s="23"/>
      <c r="F356" s="9"/>
      <c r="H356" s="13"/>
      <c r="I356" s="13"/>
      <c r="J356" s="13"/>
    </row>
    <row r="357" spans="1:10" x14ac:dyDescent="0.2">
      <c r="A357" s="8" t="s">
        <v>39</v>
      </c>
      <c r="B357" s="23"/>
      <c r="C357" s="23"/>
      <c r="D357" s="23">
        <v>108.76</v>
      </c>
      <c r="E357" s="23"/>
      <c r="F357" s="9"/>
      <c r="H357" s="13"/>
      <c r="I357" s="13"/>
      <c r="J357" s="13"/>
    </row>
    <row r="358" spans="1:10" x14ac:dyDescent="0.2">
      <c r="A358" s="8" t="s">
        <v>96</v>
      </c>
      <c r="B358" s="23">
        <v>1008.89</v>
      </c>
      <c r="C358" s="23">
        <v>1349.3600000000001</v>
      </c>
      <c r="D358" s="23">
        <v>15875.5</v>
      </c>
      <c r="E358" s="23">
        <v>5004</v>
      </c>
      <c r="F358" s="9"/>
      <c r="H358" s="13"/>
      <c r="I358" s="13"/>
      <c r="J358" s="13"/>
    </row>
    <row r="359" spans="1:10" x14ac:dyDescent="0.2">
      <c r="A359" s="8" t="s">
        <v>97</v>
      </c>
      <c r="B359" s="23"/>
      <c r="C359" s="23">
        <v>1602.4499999999998</v>
      </c>
      <c r="D359" s="23"/>
      <c r="E359" s="23">
        <v>120.91</v>
      </c>
      <c r="F359" s="9"/>
      <c r="H359" s="13"/>
      <c r="I359" s="13"/>
      <c r="J359" s="13"/>
    </row>
    <row r="360" spans="1:10" x14ac:dyDescent="0.2">
      <c r="A360" s="8" t="s">
        <v>98</v>
      </c>
      <c r="B360" s="23">
        <v>32.64</v>
      </c>
      <c r="C360" s="23"/>
      <c r="D360" s="23">
        <v>20.8</v>
      </c>
      <c r="E360" s="23"/>
      <c r="F360" s="9"/>
      <c r="H360" s="13"/>
      <c r="I360" s="13"/>
      <c r="J360" s="13"/>
    </row>
    <row r="361" spans="1:10" x14ac:dyDescent="0.2">
      <c r="A361" s="8" t="s">
        <v>99</v>
      </c>
      <c r="B361" s="23">
        <v>3903</v>
      </c>
      <c r="C361" s="23">
        <v>4499.8</v>
      </c>
      <c r="D361" s="23">
        <v>28.9</v>
      </c>
      <c r="E361" s="23">
        <v>79.180000000000007</v>
      </c>
      <c r="F361" s="9"/>
      <c r="H361" s="13"/>
      <c r="I361" s="13"/>
      <c r="J361" s="13"/>
    </row>
    <row r="362" spans="1:10" x14ac:dyDescent="0.2">
      <c r="A362" s="8" t="s">
        <v>18</v>
      </c>
      <c r="B362" s="23"/>
      <c r="C362" s="23"/>
      <c r="D362" s="23">
        <v>175.06</v>
      </c>
      <c r="E362" s="23">
        <v>124.34</v>
      </c>
      <c r="F362" s="9"/>
      <c r="H362" s="13"/>
      <c r="I362" s="13"/>
      <c r="J362" s="13"/>
    </row>
    <row r="363" spans="1:10" x14ac:dyDescent="0.2">
      <c r="A363" s="8" t="s">
        <v>8</v>
      </c>
      <c r="B363" s="23">
        <v>25</v>
      </c>
      <c r="C363" s="23">
        <v>10</v>
      </c>
      <c r="D363" s="23"/>
      <c r="E363" s="23"/>
      <c r="F363" s="9"/>
      <c r="H363" s="13"/>
      <c r="I363" s="13"/>
      <c r="J363" s="13"/>
    </row>
    <row r="364" spans="1:10" x14ac:dyDescent="0.2">
      <c r="A364" s="8" t="s">
        <v>15</v>
      </c>
      <c r="B364" s="23"/>
      <c r="C364" s="23">
        <v>78</v>
      </c>
      <c r="D364" s="23"/>
      <c r="E364" s="23">
        <v>39.479999999999997</v>
      </c>
      <c r="F364" s="9"/>
      <c r="H364" s="13"/>
      <c r="I364" s="13"/>
      <c r="J364" s="13"/>
    </row>
    <row r="365" spans="1:10" x14ac:dyDescent="0.2">
      <c r="A365" s="8" t="s">
        <v>9</v>
      </c>
      <c r="B365" s="23">
        <v>827.20999999999992</v>
      </c>
      <c r="C365" s="23">
        <v>390.31</v>
      </c>
      <c r="D365" s="23">
        <v>114.57</v>
      </c>
      <c r="E365" s="23"/>
      <c r="F365" s="9"/>
      <c r="H365" s="13"/>
      <c r="I365" s="13"/>
      <c r="J365" s="13"/>
    </row>
    <row r="366" spans="1:10" x14ac:dyDescent="0.2">
      <c r="A366" s="8" t="s">
        <v>100</v>
      </c>
      <c r="B366" s="23">
        <v>11983.390000000003</v>
      </c>
      <c r="C366" s="23">
        <v>14198.770000000002</v>
      </c>
      <c r="D366" s="23">
        <v>28892.489973291471</v>
      </c>
      <c r="E366" s="23">
        <v>6138.4700628015344</v>
      </c>
      <c r="F366" s="9"/>
      <c r="H366" s="13"/>
      <c r="I366" s="13"/>
      <c r="J366" s="13"/>
    </row>
    <row r="367" spans="1:10" ht="36" x14ac:dyDescent="0.2">
      <c r="A367" s="44" t="s">
        <v>78</v>
      </c>
      <c r="B367" s="28">
        <v>62527.77</v>
      </c>
      <c r="C367" s="28">
        <v>73691.37999999999</v>
      </c>
      <c r="D367" s="28">
        <v>294715.64403220871</v>
      </c>
      <c r="E367" s="28">
        <v>304445.51</v>
      </c>
      <c r="F367" s="9"/>
      <c r="H367" s="13"/>
      <c r="I367" s="13"/>
      <c r="J367" s="13"/>
    </row>
    <row r="368" spans="1:10" s="2" customFormat="1" x14ac:dyDescent="0.2">
      <c r="A368" s="8" t="s">
        <v>22</v>
      </c>
      <c r="B368" s="25"/>
      <c r="C368" s="25"/>
      <c r="D368" s="25">
        <v>352.1</v>
      </c>
      <c r="E368" s="25">
        <v>1268.05</v>
      </c>
      <c r="F368" s="9"/>
      <c r="G368" s="16"/>
      <c r="H368" s="16"/>
      <c r="I368" s="16"/>
      <c r="J368" s="16"/>
    </row>
    <row r="369" spans="1:10" s="2" customFormat="1" x14ac:dyDescent="0.2">
      <c r="A369" s="8" t="s">
        <v>21</v>
      </c>
      <c r="B369" s="25"/>
      <c r="C369" s="25">
        <v>63</v>
      </c>
      <c r="D369" s="25">
        <v>975.96</v>
      </c>
      <c r="E369" s="25">
        <v>1343.61</v>
      </c>
      <c r="F369" s="9"/>
      <c r="G369" s="16"/>
      <c r="H369" s="16"/>
      <c r="I369" s="16"/>
      <c r="J369" s="16"/>
    </row>
    <row r="370" spans="1:10" x14ac:dyDescent="0.2">
      <c r="A370" s="10" t="s">
        <v>89</v>
      </c>
      <c r="B370" s="25"/>
      <c r="C370" s="25"/>
      <c r="D370" s="25">
        <v>853.31999999999994</v>
      </c>
      <c r="E370" s="25">
        <v>797.53</v>
      </c>
      <c r="F370" s="9"/>
      <c r="H370" s="13"/>
      <c r="I370" s="13"/>
      <c r="J370" s="13"/>
    </row>
    <row r="371" spans="1:10" x14ac:dyDescent="0.2">
      <c r="A371" s="8" t="s">
        <v>17</v>
      </c>
      <c r="B371" s="25">
        <v>110.77</v>
      </c>
      <c r="C371" s="25"/>
      <c r="D371" s="25">
        <v>385.85</v>
      </c>
      <c r="E371" s="25">
        <v>398.15</v>
      </c>
      <c r="F371" s="9"/>
      <c r="H371" s="13"/>
      <c r="I371" s="13"/>
      <c r="J371" s="13"/>
    </row>
    <row r="372" spans="1:10" x14ac:dyDescent="0.2">
      <c r="A372" s="8" t="s">
        <v>13</v>
      </c>
      <c r="B372" s="25"/>
      <c r="C372" s="25"/>
      <c r="D372" s="25">
        <v>508.28</v>
      </c>
      <c r="E372" s="25">
        <v>404.71000000000004</v>
      </c>
      <c r="F372" s="9"/>
      <c r="H372" s="13"/>
      <c r="I372" s="13"/>
      <c r="J372" s="13"/>
    </row>
    <row r="373" spans="1:10" x14ac:dyDescent="0.2">
      <c r="A373" s="8" t="s">
        <v>14</v>
      </c>
      <c r="B373" s="25"/>
      <c r="C373" s="25"/>
      <c r="D373" s="25"/>
      <c r="E373" s="25">
        <v>297.48</v>
      </c>
      <c r="F373" s="9"/>
      <c r="H373" s="13"/>
      <c r="I373" s="13"/>
      <c r="J373" s="13"/>
    </row>
    <row r="374" spans="1:10" x14ac:dyDescent="0.2">
      <c r="A374" s="8" t="s">
        <v>33</v>
      </c>
      <c r="B374" s="25"/>
      <c r="C374" s="25"/>
      <c r="D374" s="25"/>
      <c r="E374" s="25">
        <v>307.74</v>
      </c>
      <c r="F374" s="9"/>
      <c r="H374" s="13"/>
      <c r="I374" s="13"/>
      <c r="J374" s="13"/>
    </row>
    <row r="375" spans="1:10" x14ac:dyDescent="0.2">
      <c r="A375" s="8" t="s">
        <v>27</v>
      </c>
      <c r="B375" s="25"/>
      <c r="C375" s="25"/>
      <c r="D375" s="25">
        <v>42.75</v>
      </c>
      <c r="E375" s="25">
        <v>165.9</v>
      </c>
      <c r="F375" s="9"/>
      <c r="H375" s="13"/>
      <c r="I375" s="13"/>
      <c r="J375" s="13"/>
    </row>
    <row r="376" spans="1:10" x14ac:dyDescent="0.2">
      <c r="A376" s="8" t="s">
        <v>10</v>
      </c>
      <c r="B376" s="25">
        <v>2871.48</v>
      </c>
      <c r="C376" s="25">
        <v>3746.98</v>
      </c>
      <c r="D376" s="25">
        <v>10615.76</v>
      </c>
      <c r="E376" s="25">
        <v>19174.12</v>
      </c>
      <c r="F376" s="9"/>
      <c r="H376" s="13"/>
      <c r="I376" s="13"/>
      <c r="J376" s="13"/>
    </row>
    <row r="377" spans="1:10" x14ac:dyDescent="0.2">
      <c r="A377" s="8" t="s">
        <v>16</v>
      </c>
      <c r="B377" s="25"/>
      <c r="C377" s="25">
        <v>2.96</v>
      </c>
      <c r="D377" s="25">
        <v>1317.9099999999999</v>
      </c>
      <c r="E377" s="25">
        <v>1285.2</v>
      </c>
      <c r="F377" s="9"/>
      <c r="H377" s="13"/>
      <c r="I377" s="13"/>
      <c r="J377" s="13"/>
    </row>
    <row r="378" spans="1:10" x14ac:dyDescent="0.2">
      <c r="A378" s="8" t="s">
        <v>34</v>
      </c>
      <c r="B378" s="25"/>
      <c r="C378" s="25"/>
      <c r="D378" s="25">
        <v>228.81</v>
      </c>
      <c r="E378" s="25"/>
      <c r="F378" s="9"/>
      <c r="H378" s="13"/>
      <c r="I378" s="13"/>
      <c r="J378" s="13"/>
    </row>
    <row r="379" spans="1:10" x14ac:dyDescent="0.2">
      <c r="A379" s="8" t="s">
        <v>24</v>
      </c>
      <c r="B379" s="25"/>
      <c r="C379" s="25"/>
      <c r="D379" s="25">
        <v>169.39</v>
      </c>
      <c r="E379" s="25">
        <v>66.180000000000007</v>
      </c>
      <c r="F379" s="9"/>
      <c r="H379" s="13"/>
      <c r="I379" s="13"/>
      <c r="J379" s="13"/>
    </row>
    <row r="380" spans="1:10" x14ac:dyDescent="0.2">
      <c r="A380" s="8" t="s">
        <v>107</v>
      </c>
      <c r="B380" s="25"/>
      <c r="C380" s="25"/>
      <c r="D380" s="25">
        <v>52.47</v>
      </c>
      <c r="E380" s="25">
        <v>241.43</v>
      </c>
      <c r="F380" s="9"/>
      <c r="H380" s="13"/>
      <c r="I380" s="13"/>
      <c r="J380" s="13"/>
    </row>
    <row r="381" spans="1:10" x14ac:dyDescent="0.2">
      <c r="A381" s="8" t="s">
        <v>20</v>
      </c>
      <c r="B381" s="25"/>
      <c r="C381" s="25"/>
      <c r="D381" s="25">
        <v>614.86760000000004</v>
      </c>
      <c r="E381" s="25">
        <v>521.33999999999992</v>
      </c>
      <c r="F381" s="9"/>
      <c r="H381" s="13"/>
      <c r="I381" s="13"/>
      <c r="J381" s="13"/>
    </row>
    <row r="382" spans="1:10" x14ac:dyDescent="0.2">
      <c r="A382" s="8" t="s">
        <v>11</v>
      </c>
      <c r="B382" s="25"/>
      <c r="C382" s="25">
        <v>172.49</v>
      </c>
      <c r="D382" s="25">
        <v>718.98</v>
      </c>
      <c r="E382" s="25">
        <v>120.34</v>
      </c>
      <c r="F382" s="9"/>
      <c r="H382" s="13"/>
      <c r="I382" s="13"/>
      <c r="J382" s="13"/>
    </row>
    <row r="383" spans="1:10" x14ac:dyDescent="0.2">
      <c r="A383" s="8" t="s">
        <v>12</v>
      </c>
      <c r="B383" s="25"/>
      <c r="C383" s="25"/>
      <c r="D383" s="25"/>
      <c r="E383" s="25">
        <v>8755.31</v>
      </c>
      <c r="F383" s="9"/>
      <c r="H383" s="13"/>
      <c r="I383" s="13"/>
      <c r="J383" s="13"/>
    </row>
    <row r="384" spans="1:10" x14ac:dyDescent="0.2">
      <c r="A384" s="8" t="s">
        <v>7</v>
      </c>
      <c r="B384" s="25"/>
      <c r="C384" s="25"/>
      <c r="D384" s="25">
        <v>442.98</v>
      </c>
      <c r="E384" s="25">
        <v>778.99</v>
      </c>
      <c r="F384" s="9"/>
      <c r="H384" s="13"/>
      <c r="I384" s="13"/>
      <c r="J384" s="13"/>
    </row>
    <row r="385" spans="1:10" x14ac:dyDescent="0.2">
      <c r="A385" s="8" t="s">
        <v>19</v>
      </c>
      <c r="B385" s="25"/>
      <c r="C385" s="25"/>
      <c r="D385" s="25">
        <v>413.68</v>
      </c>
      <c r="E385" s="25">
        <v>1368.34</v>
      </c>
      <c r="F385" s="9"/>
      <c r="H385" s="13"/>
      <c r="I385" s="13"/>
      <c r="J385" s="13"/>
    </row>
    <row r="386" spans="1:10" x14ac:dyDescent="0.2">
      <c r="A386" s="8" t="s">
        <v>90</v>
      </c>
      <c r="B386" s="25">
        <v>126.8</v>
      </c>
      <c r="C386" s="25">
        <v>306.52</v>
      </c>
      <c r="D386" s="25">
        <v>1874.47</v>
      </c>
      <c r="E386" s="25">
        <v>3455.6400000000003</v>
      </c>
      <c r="F386" s="9"/>
      <c r="H386" s="13"/>
      <c r="I386" s="13"/>
      <c r="J386" s="13"/>
    </row>
    <row r="387" spans="1:10" x14ac:dyDescent="0.2">
      <c r="A387" s="8" t="s">
        <v>91</v>
      </c>
      <c r="B387" s="25">
        <v>674.56</v>
      </c>
      <c r="C387" s="25">
        <v>151.16</v>
      </c>
      <c r="D387" s="25">
        <v>1142.6600000000001</v>
      </c>
      <c r="E387" s="25">
        <v>1690.72</v>
      </c>
      <c r="F387" s="9"/>
      <c r="H387" s="13"/>
      <c r="I387" s="13"/>
      <c r="J387" s="13"/>
    </row>
    <row r="388" spans="1:10" x14ac:dyDescent="0.2">
      <c r="A388" s="8" t="s">
        <v>28</v>
      </c>
      <c r="B388" s="25"/>
      <c r="C388" s="25"/>
      <c r="D388" s="25">
        <v>627.01</v>
      </c>
      <c r="E388" s="25">
        <v>442.95000000000005</v>
      </c>
      <c r="F388" s="9"/>
      <c r="H388" s="13"/>
      <c r="I388" s="13"/>
      <c r="J388" s="13"/>
    </row>
    <row r="389" spans="1:10" x14ac:dyDescent="0.2">
      <c r="A389" s="8" t="s">
        <v>29</v>
      </c>
      <c r="B389" s="25"/>
      <c r="C389" s="25"/>
      <c r="D389" s="25">
        <v>437.70000000000005</v>
      </c>
      <c r="E389" s="25">
        <v>243.76</v>
      </c>
      <c r="F389" s="9"/>
      <c r="H389" s="13"/>
      <c r="I389" s="13"/>
      <c r="J389" s="13"/>
    </row>
    <row r="390" spans="1:10" x14ac:dyDescent="0.2">
      <c r="A390" s="8" t="s">
        <v>43</v>
      </c>
      <c r="B390" s="25"/>
      <c r="C390" s="25"/>
      <c r="D390" s="25"/>
      <c r="E390" s="25">
        <v>97.25</v>
      </c>
      <c r="F390" s="9"/>
      <c r="H390" s="13"/>
      <c r="I390" s="13"/>
      <c r="J390" s="13"/>
    </row>
    <row r="391" spans="1:10" x14ac:dyDescent="0.2">
      <c r="A391" s="8" t="s">
        <v>48</v>
      </c>
      <c r="B391" s="25"/>
      <c r="C391" s="25"/>
      <c r="D391" s="25"/>
      <c r="E391" s="25">
        <v>15.89</v>
      </c>
      <c r="F391" s="9"/>
      <c r="H391" s="13"/>
      <c r="I391" s="13"/>
      <c r="J391" s="13"/>
    </row>
    <row r="392" spans="1:10" x14ac:dyDescent="0.2">
      <c r="A392" s="8" t="s">
        <v>105</v>
      </c>
      <c r="B392" s="25"/>
      <c r="C392" s="25"/>
      <c r="D392" s="25">
        <v>72.48</v>
      </c>
      <c r="E392" s="25">
        <v>92.539999999999992</v>
      </c>
      <c r="F392" s="9"/>
      <c r="H392" s="13"/>
      <c r="I392" s="13"/>
      <c r="J392" s="13"/>
    </row>
    <row r="393" spans="1:10" x14ac:dyDescent="0.2">
      <c r="A393" s="8" t="s">
        <v>92</v>
      </c>
      <c r="B393" s="25">
        <v>9480.9599999999991</v>
      </c>
      <c r="C393" s="25">
        <v>6386.93</v>
      </c>
      <c r="D393" s="25">
        <v>26607.679999999997</v>
      </c>
      <c r="E393" s="25">
        <v>27591.61</v>
      </c>
      <c r="F393" s="9"/>
      <c r="H393" s="13"/>
      <c r="I393" s="13"/>
      <c r="J393" s="13"/>
    </row>
    <row r="394" spans="1:10" x14ac:dyDescent="0.2">
      <c r="A394" s="8" t="s">
        <v>93</v>
      </c>
      <c r="B394" s="25">
        <v>1059.96</v>
      </c>
      <c r="C394" s="25">
        <v>2976.3900000000003</v>
      </c>
      <c r="D394" s="25">
        <v>2519.04</v>
      </c>
      <c r="E394" s="25">
        <v>5012.8</v>
      </c>
      <c r="F394" s="9"/>
      <c r="H394" s="13"/>
      <c r="I394" s="13"/>
      <c r="J394" s="13"/>
    </row>
    <row r="395" spans="1:10" x14ac:dyDescent="0.2">
      <c r="A395" s="8" t="s">
        <v>23</v>
      </c>
      <c r="B395" s="25">
        <v>369.46</v>
      </c>
      <c r="C395" s="25"/>
      <c r="D395" s="25">
        <v>4179.29</v>
      </c>
      <c r="E395" s="25">
        <v>5853.29</v>
      </c>
      <c r="F395" s="9"/>
      <c r="H395" s="13"/>
      <c r="I395" s="13"/>
      <c r="J395" s="13"/>
    </row>
    <row r="396" spans="1:10" x14ac:dyDescent="0.2">
      <c r="A396" s="8" t="s">
        <v>40</v>
      </c>
      <c r="B396" s="25"/>
      <c r="C396" s="25"/>
      <c r="D396" s="25">
        <v>71.099999999999994</v>
      </c>
      <c r="E396" s="25"/>
      <c r="F396" s="9"/>
      <c r="H396" s="13"/>
      <c r="I396" s="13"/>
      <c r="J396" s="13"/>
    </row>
    <row r="397" spans="1:10" ht="24" x14ac:dyDescent="0.2">
      <c r="A397" s="8" t="s">
        <v>94</v>
      </c>
      <c r="B397" s="25"/>
      <c r="C397" s="25"/>
      <c r="D397" s="25"/>
      <c r="E397" s="25">
        <v>1449.82</v>
      </c>
      <c r="F397" s="9"/>
      <c r="H397" s="13"/>
      <c r="I397" s="13"/>
      <c r="J397" s="13"/>
    </row>
    <row r="398" spans="1:10" x14ac:dyDescent="0.2">
      <c r="A398" s="8" t="s">
        <v>95</v>
      </c>
      <c r="B398" s="25">
        <v>5748.7300000000005</v>
      </c>
      <c r="C398" s="25">
        <v>14638.199999999999</v>
      </c>
      <c r="D398" s="25">
        <v>16879.718799999999</v>
      </c>
      <c r="E398" s="25">
        <v>22935.66</v>
      </c>
      <c r="F398" s="9"/>
      <c r="H398" s="13"/>
      <c r="I398" s="13"/>
      <c r="J398" s="13"/>
    </row>
    <row r="399" spans="1:10" x14ac:dyDescent="0.2">
      <c r="A399" s="8" t="s">
        <v>35</v>
      </c>
      <c r="B399" s="25"/>
      <c r="C399" s="25"/>
      <c r="D399" s="25">
        <v>117.71000000000001</v>
      </c>
      <c r="E399" s="25">
        <v>127.69999999999999</v>
      </c>
      <c r="F399" s="9"/>
      <c r="H399" s="13"/>
      <c r="I399" s="13"/>
      <c r="J399" s="13"/>
    </row>
    <row r="400" spans="1:10" x14ac:dyDescent="0.2">
      <c r="A400" s="8" t="s">
        <v>30</v>
      </c>
      <c r="B400" s="25">
        <v>20.07</v>
      </c>
      <c r="C400" s="25"/>
      <c r="D400" s="25">
        <v>267.2</v>
      </c>
      <c r="E400" s="25">
        <v>479.59</v>
      </c>
      <c r="F400" s="9"/>
      <c r="H400" s="13"/>
      <c r="I400" s="13"/>
      <c r="J400" s="13"/>
    </row>
    <row r="401" spans="1:10" x14ac:dyDescent="0.2">
      <c r="A401" s="8" t="s">
        <v>39</v>
      </c>
      <c r="B401" s="25"/>
      <c r="C401" s="25">
        <v>12.56</v>
      </c>
      <c r="D401" s="25"/>
      <c r="E401" s="25"/>
      <c r="F401" s="9"/>
      <c r="H401" s="13"/>
      <c r="I401" s="13"/>
      <c r="J401" s="13"/>
    </row>
    <row r="402" spans="1:10" x14ac:dyDescent="0.2">
      <c r="A402" s="8" t="s">
        <v>96</v>
      </c>
      <c r="B402" s="25">
        <v>2154.6799999999998</v>
      </c>
      <c r="C402" s="25">
        <v>1719.4899999999998</v>
      </c>
      <c r="D402" s="25">
        <v>52840.79</v>
      </c>
      <c r="E402" s="25">
        <v>41323.409999999996</v>
      </c>
      <c r="F402" s="9"/>
      <c r="H402" s="13"/>
      <c r="I402" s="13"/>
      <c r="J402" s="13"/>
    </row>
    <row r="403" spans="1:10" x14ac:dyDescent="0.2">
      <c r="A403" s="8" t="s">
        <v>97</v>
      </c>
      <c r="B403" s="25">
        <v>3623.19</v>
      </c>
      <c r="C403" s="25">
        <v>3677.75</v>
      </c>
      <c r="D403" s="25">
        <v>21837.989999999998</v>
      </c>
      <c r="E403" s="25">
        <v>33906.449999999997</v>
      </c>
      <c r="F403" s="9"/>
      <c r="H403" s="13"/>
      <c r="I403" s="13"/>
      <c r="J403" s="13"/>
    </row>
    <row r="404" spans="1:10" x14ac:dyDescent="0.2">
      <c r="A404" s="8" t="s">
        <v>101</v>
      </c>
      <c r="B404" s="25"/>
      <c r="C404" s="25"/>
      <c r="D404" s="25">
        <v>44.62</v>
      </c>
      <c r="E404" s="25">
        <v>79.89</v>
      </c>
      <c r="F404" s="9"/>
      <c r="H404" s="13"/>
      <c r="I404" s="13"/>
      <c r="J404" s="13"/>
    </row>
    <row r="405" spans="1:10" x14ac:dyDescent="0.2">
      <c r="A405" s="8" t="s">
        <v>110</v>
      </c>
      <c r="B405" s="25"/>
      <c r="C405" s="25"/>
      <c r="D405" s="25">
        <v>65.42</v>
      </c>
      <c r="E405" s="25"/>
      <c r="F405" s="9"/>
      <c r="H405" s="13"/>
      <c r="I405" s="13"/>
      <c r="J405" s="13"/>
    </row>
    <row r="406" spans="1:10" x14ac:dyDescent="0.2">
      <c r="A406" s="8" t="s">
        <v>98</v>
      </c>
      <c r="B406" s="25"/>
      <c r="C406" s="25">
        <v>69.62</v>
      </c>
      <c r="D406" s="25">
        <v>7904.54</v>
      </c>
      <c r="E406" s="25">
        <v>9657.07</v>
      </c>
      <c r="F406" s="9"/>
      <c r="H406" s="13"/>
      <c r="I406" s="13"/>
      <c r="J406" s="13"/>
    </row>
    <row r="407" spans="1:10" x14ac:dyDescent="0.2">
      <c r="A407" s="8" t="s">
        <v>99</v>
      </c>
      <c r="B407" s="25">
        <v>1121.32</v>
      </c>
      <c r="C407" s="25">
        <v>3418.02</v>
      </c>
      <c r="D407" s="25">
        <v>1473.47</v>
      </c>
      <c r="E407" s="25">
        <v>3047.89</v>
      </c>
      <c r="F407" s="9"/>
      <c r="H407" s="13"/>
      <c r="I407" s="13"/>
      <c r="J407" s="13"/>
    </row>
    <row r="408" spans="1:10" x14ac:dyDescent="0.2">
      <c r="A408" s="8" t="s">
        <v>18</v>
      </c>
      <c r="B408" s="25"/>
      <c r="C408" s="25"/>
      <c r="D408" s="25">
        <v>1699.98</v>
      </c>
      <c r="E408" s="25">
        <v>1355.33</v>
      </c>
      <c r="F408" s="9"/>
      <c r="H408" s="13"/>
      <c r="I408" s="13"/>
      <c r="J408" s="13"/>
    </row>
    <row r="409" spans="1:10" x14ac:dyDescent="0.2">
      <c r="A409" s="8" t="s">
        <v>111</v>
      </c>
      <c r="B409" s="25"/>
      <c r="C409" s="25"/>
      <c r="D409" s="25">
        <v>63.8</v>
      </c>
      <c r="E409" s="25"/>
      <c r="F409" s="9"/>
      <c r="H409" s="13"/>
      <c r="I409" s="13"/>
      <c r="J409" s="13"/>
    </row>
    <row r="410" spans="1:10" x14ac:dyDescent="0.2">
      <c r="A410" s="8" t="s">
        <v>36</v>
      </c>
      <c r="B410" s="25"/>
      <c r="C410" s="25"/>
      <c r="D410" s="25"/>
      <c r="E410" s="25">
        <v>186.35</v>
      </c>
      <c r="F410" s="9"/>
      <c r="H410" s="13"/>
      <c r="I410" s="13"/>
      <c r="J410" s="13"/>
    </row>
    <row r="411" spans="1:10" x14ac:dyDescent="0.2">
      <c r="A411" s="8" t="s">
        <v>8</v>
      </c>
      <c r="B411" s="25">
        <v>2282.7200000000003</v>
      </c>
      <c r="C411" s="25"/>
      <c r="D411" s="25">
        <v>8723.1</v>
      </c>
      <c r="E411" s="25">
        <v>8108.26</v>
      </c>
      <c r="F411" s="9"/>
      <c r="H411" s="13"/>
      <c r="I411" s="13"/>
      <c r="J411" s="13"/>
    </row>
    <row r="412" spans="1:10" x14ac:dyDescent="0.2">
      <c r="A412" s="8" t="s">
        <v>15</v>
      </c>
      <c r="B412" s="25"/>
      <c r="C412" s="25"/>
      <c r="D412" s="25"/>
      <c r="E412" s="25">
        <v>1236.06</v>
      </c>
      <c r="F412" s="9"/>
      <c r="H412" s="13"/>
      <c r="I412" s="13"/>
      <c r="J412" s="13"/>
    </row>
    <row r="413" spans="1:10" x14ac:dyDescent="0.2">
      <c r="A413" s="8" t="s">
        <v>9</v>
      </c>
      <c r="B413" s="25">
        <v>3848.1</v>
      </c>
      <c r="C413" s="25">
        <v>17523.02</v>
      </c>
      <c r="D413" s="25">
        <v>27648.94</v>
      </c>
      <c r="E413" s="25">
        <v>20687.57</v>
      </c>
      <c r="F413" s="9"/>
      <c r="H413" s="13"/>
      <c r="I413" s="13"/>
      <c r="J413" s="13"/>
    </row>
    <row r="414" spans="1:10" x14ac:dyDescent="0.2">
      <c r="A414" s="8" t="s">
        <v>25</v>
      </c>
      <c r="B414" s="25"/>
      <c r="C414" s="25">
        <v>22.1</v>
      </c>
      <c r="D414" s="25"/>
      <c r="E414" s="25"/>
      <c r="F414" s="9"/>
      <c r="H414" s="13"/>
      <c r="I414" s="13"/>
      <c r="J414" s="13"/>
    </row>
    <row r="415" spans="1:10" ht="24" x14ac:dyDescent="0.2">
      <c r="A415" s="8" t="s">
        <v>108</v>
      </c>
      <c r="B415" s="25"/>
      <c r="C415" s="25"/>
      <c r="D415" s="25">
        <v>495.12</v>
      </c>
      <c r="E415" s="25"/>
      <c r="F415" s="9"/>
      <c r="H415" s="13"/>
      <c r="I415" s="13"/>
      <c r="J415" s="13"/>
    </row>
    <row r="416" spans="1:10" x14ac:dyDescent="0.2">
      <c r="A416" s="8" t="s">
        <v>106</v>
      </c>
      <c r="B416" s="25"/>
      <c r="C416" s="25">
        <v>193</v>
      </c>
      <c r="D416" s="25">
        <v>11.26</v>
      </c>
      <c r="E416" s="25"/>
      <c r="F416" s="9"/>
      <c r="H416" s="13"/>
      <c r="I416" s="13"/>
      <c r="J416" s="13"/>
    </row>
    <row r="417" spans="1:10" x14ac:dyDescent="0.2">
      <c r="A417" s="8" t="s">
        <v>100</v>
      </c>
      <c r="B417" s="25">
        <v>29034.969999999994</v>
      </c>
      <c r="C417" s="25">
        <v>18611.189999999984</v>
      </c>
      <c r="D417" s="25">
        <v>99417.447632208801</v>
      </c>
      <c r="E417" s="25">
        <v>78073.589999999851</v>
      </c>
      <c r="F417" s="9"/>
      <c r="H417" s="13"/>
      <c r="I417" s="13"/>
      <c r="J417" s="13"/>
    </row>
    <row r="418" spans="1:10" ht="36" x14ac:dyDescent="0.2">
      <c r="A418" s="7" t="s">
        <v>79</v>
      </c>
      <c r="B418" s="28">
        <v>105558.97723273802</v>
      </c>
      <c r="C418" s="28">
        <v>88936.08</v>
      </c>
      <c r="D418" s="28">
        <v>370435.69407554879</v>
      </c>
      <c r="E418" s="28">
        <v>415723.33592459472</v>
      </c>
      <c r="F418" s="9"/>
      <c r="H418" s="13"/>
      <c r="I418" s="13"/>
      <c r="J418" s="13"/>
    </row>
    <row r="419" spans="1:10" x14ac:dyDescent="0.2">
      <c r="A419" s="1" t="s">
        <v>21</v>
      </c>
      <c r="B419" s="25">
        <v>35.78</v>
      </c>
      <c r="C419" s="25"/>
      <c r="D419" s="25"/>
      <c r="E419" s="25"/>
      <c r="F419" s="9"/>
      <c r="H419" s="13"/>
      <c r="I419" s="13"/>
      <c r="J419" s="13"/>
    </row>
    <row r="420" spans="1:10" x14ac:dyDescent="0.2">
      <c r="A420" s="10" t="s">
        <v>89</v>
      </c>
      <c r="B420" s="25">
        <v>60.260000000000005</v>
      </c>
      <c r="C420" s="25"/>
      <c r="D420" s="25">
        <v>1388.5500000000002</v>
      </c>
      <c r="E420" s="25">
        <v>1652.08</v>
      </c>
      <c r="F420" s="9"/>
      <c r="H420" s="13"/>
      <c r="I420" s="13"/>
      <c r="J420" s="13"/>
    </row>
    <row r="421" spans="1:10" x14ac:dyDescent="0.2">
      <c r="A421" s="10" t="s">
        <v>17</v>
      </c>
      <c r="B421" s="25"/>
      <c r="C421" s="25"/>
      <c r="D421" s="25">
        <v>2280.52</v>
      </c>
      <c r="E421" s="25">
        <v>649.5</v>
      </c>
      <c r="F421" s="9"/>
      <c r="H421" s="13"/>
      <c r="I421" s="13"/>
      <c r="J421" s="13"/>
    </row>
    <row r="422" spans="1:10" x14ac:dyDescent="0.2">
      <c r="A422" s="10" t="s">
        <v>13</v>
      </c>
      <c r="B422" s="25">
        <v>300.56000000000006</v>
      </c>
      <c r="C422" s="25">
        <v>66.89</v>
      </c>
      <c r="D422" s="25"/>
      <c r="E422" s="25">
        <v>690.11</v>
      </c>
      <c r="F422" s="9"/>
      <c r="H422" s="13"/>
      <c r="I422" s="13"/>
      <c r="J422" s="13"/>
    </row>
    <row r="423" spans="1:10" x14ac:dyDescent="0.2">
      <c r="A423" s="10" t="s">
        <v>14</v>
      </c>
      <c r="B423" s="25">
        <v>1931.4100000000003</v>
      </c>
      <c r="C423" s="25">
        <v>738.41</v>
      </c>
      <c r="D423" s="25"/>
      <c r="E423" s="25"/>
      <c r="F423" s="9"/>
      <c r="H423" s="13"/>
      <c r="I423" s="13"/>
      <c r="J423" s="13"/>
    </row>
    <row r="424" spans="1:10" x14ac:dyDescent="0.2">
      <c r="A424" s="10" t="s">
        <v>33</v>
      </c>
      <c r="B424" s="25"/>
      <c r="C424" s="25"/>
      <c r="D424" s="25">
        <v>129.66999999999999</v>
      </c>
      <c r="E424" s="25"/>
      <c r="F424" s="9"/>
      <c r="H424" s="13"/>
      <c r="I424" s="13"/>
      <c r="J424" s="13"/>
    </row>
    <row r="425" spans="1:10" x14ac:dyDescent="0.2">
      <c r="A425" s="8" t="s">
        <v>10</v>
      </c>
      <c r="B425" s="25">
        <v>1847.26</v>
      </c>
      <c r="C425" s="25">
        <v>2335.83</v>
      </c>
      <c r="D425" s="25">
        <v>4629.24</v>
      </c>
      <c r="E425" s="25">
        <v>4024.61</v>
      </c>
      <c r="F425" s="9"/>
      <c r="H425" s="13"/>
      <c r="I425" s="13"/>
      <c r="J425" s="13"/>
    </row>
    <row r="426" spans="1:10" x14ac:dyDescent="0.2">
      <c r="A426" s="8" t="s">
        <v>32</v>
      </c>
      <c r="B426" s="25">
        <v>1642.0900000000001</v>
      </c>
      <c r="C426" s="25">
        <v>2545.6400000000003</v>
      </c>
      <c r="D426" s="25"/>
      <c r="E426" s="25"/>
      <c r="F426" s="9"/>
      <c r="H426" s="13"/>
      <c r="I426" s="13"/>
      <c r="J426" s="13"/>
    </row>
    <row r="427" spans="1:10" x14ac:dyDescent="0.2">
      <c r="A427" s="8" t="s">
        <v>16</v>
      </c>
      <c r="B427" s="25">
        <v>281.18</v>
      </c>
      <c r="C427" s="25">
        <v>920.65999999999985</v>
      </c>
      <c r="D427" s="25"/>
      <c r="E427" s="25">
        <v>377.62</v>
      </c>
      <c r="F427" s="9"/>
      <c r="H427" s="13"/>
      <c r="I427" s="13"/>
      <c r="J427" s="13"/>
    </row>
    <row r="428" spans="1:10" x14ac:dyDescent="0.2">
      <c r="A428" s="8" t="s">
        <v>24</v>
      </c>
      <c r="B428" s="25"/>
      <c r="C428" s="25"/>
      <c r="D428" s="25">
        <v>198.46</v>
      </c>
      <c r="E428" s="25">
        <v>62.86</v>
      </c>
      <c r="F428" s="9"/>
      <c r="H428" s="13"/>
      <c r="I428" s="13"/>
      <c r="J428" s="13"/>
    </row>
    <row r="429" spans="1:10" x14ac:dyDescent="0.2">
      <c r="A429" s="8" t="s">
        <v>20</v>
      </c>
      <c r="B429" s="25">
        <v>12535.880000000001</v>
      </c>
      <c r="C429" s="25">
        <v>10607.92</v>
      </c>
      <c r="D429" s="25">
        <v>96849.639999999985</v>
      </c>
      <c r="E429" s="25">
        <v>81943.66</v>
      </c>
      <c r="F429" s="9"/>
      <c r="H429" s="13"/>
      <c r="I429" s="13"/>
      <c r="J429" s="13"/>
    </row>
    <row r="430" spans="1:10" x14ac:dyDescent="0.2">
      <c r="A430" s="8" t="s">
        <v>11</v>
      </c>
      <c r="B430" s="25"/>
      <c r="C430" s="25"/>
      <c r="D430" s="25">
        <v>509.35</v>
      </c>
      <c r="E430" s="25">
        <v>191.04000000000002</v>
      </c>
      <c r="F430" s="9"/>
      <c r="H430" s="13"/>
      <c r="I430" s="13"/>
      <c r="J430" s="13"/>
    </row>
    <row r="431" spans="1:10" x14ac:dyDescent="0.2">
      <c r="A431" s="8" t="s">
        <v>12</v>
      </c>
      <c r="B431" s="25"/>
      <c r="C431" s="25">
        <v>18.48</v>
      </c>
      <c r="D431" s="25">
        <v>121.28</v>
      </c>
      <c r="E431" s="25">
        <v>141.54</v>
      </c>
      <c r="F431" s="9"/>
      <c r="H431" s="13"/>
      <c r="I431" s="13"/>
      <c r="J431" s="13"/>
    </row>
    <row r="432" spans="1:10" x14ac:dyDescent="0.2">
      <c r="A432" s="8" t="s">
        <v>7</v>
      </c>
      <c r="B432" s="25"/>
      <c r="C432" s="25"/>
      <c r="D432" s="25"/>
      <c r="E432" s="25">
        <v>13.75</v>
      </c>
      <c r="F432" s="9"/>
      <c r="H432" s="13"/>
      <c r="I432" s="13"/>
      <c r="J432" s="13"/>
    </row>
    <row r="433" spans="1:10" ht="10.5" customHeight="1" x14ac:dyDescent="0.2">
      <c r="A433" s="8" t="s">
        <v>19</v>
      </c>
      <c r="B433" s="25"/>
      <c r="C433" s="25"/>
      <c r="D433" s="25">
        <v>962.07</v>
      </c>
      <c r="E433" s="25">
        <v>6478.61</v>
      </c>
      <c r="F433" s="9"/>
      <c r="H433" s="13"/>
      <c r="I433" s="13"/>
      <c r="J433" s="13"/>
    </row>
    <row r="434" spans="1:10" ht="10.5" customHeight="1" x14ac:dyDescent="0.2">
      <c r="A434" s="8" t="s">
        <v>90</v>
      </c>
      <c r="B434" s="25">
        <v>1064.2</v>
      </c>
      <c r="C434" s="25">
        <v>1301.71</v>
      </c>
      <c r="D434" s="25">
        <v>131.86000000000001</v>
      </c>
      <c r="E434" s="25">
        <v>324.7</v>
      </c>
      <c r="F434" s="9"/>
      <c r="H434" s="13"/>
      <c r="I434" s="13"/>
      <c r="J434" s="13"/>
    </row>
    <row r="435" spans="1:10" x14ac:dyDescent="0.2">
      <c r="A435" s="8" t="s">
        <v>91</v>
      </c>
      <c r="B435" s="25">
        <v>310.10000000000002</v>
      </c>
      <c r="C435" s="25">
        <v>411.87</v>
      </c>
      <c r="D435" s="25">
        <v>3914.3100000000004</v>
      </c>
      <c r="E435" s="25">
        <v>4289.5400000000009</v>
      </c>
      <c r="F435" s="9"/>
      <c r="H435" s="13"/>
      <c r="I435" s="13"/>
      <c r="J435" s="13"/>
    </row>
    <row r="436" spans="1:10" x14ac:dyDescent="0.2">
      <c r="A436" s="8" t="s">
        <v>28</v>
      </c>
      <c r="B436" s="25"/>
      <c r="C436" s="25"/>
      <c r="D436" s="25">
        <v>1543.6</v>
      </c>
      <c r="E436" s="25">
        <v>225</v>
      </c>
      <c r="F436" s="9"/>
      <c r="H436" s="13"/>
      <c r="I436" s="13"/>
      <c r="J436" s="13"/>
    </row>
    <row r="437" spans="1:10" x14ac:dyDescent="0.2">
      <c r="A437" s="8" t="s">
        <v>92</v>
      </c>
      <c r="B437" s="25"/>
      <c r="C437" s="25"/>
      <c r="D437" s="25">
        <v>303.97000000000003</v>
      </c>
      <c r="E437" s="25">
        <v>86.61</v>
      </c>
      <c r="F437" s="9"/>
      <c r="H437" s="13"/>
      <c r="I437" s="13"/>
      <c r="J437" s="13"/>
    </row>
    <row r="438" spans="1:10" x14ac:dyDescent="0.2">
      <c r="A438" s="8" t="s">
        <v>93</v>
      </c>
      <c r="B438" s="25">
        <v>2647.4900000000002</v>
      </c>
      <c r="C438" s="25">
        <v>1627.3200000000002</v>
      </c>
      <c r="D438" s="25">
        <v>1517.41</v>
      </c>
      <c r="E438" s="25">
        <v>9926.7400000000016</v>
      </c>
      <c r="F438" s="9"/>
      <c r="H438" s="13"/>
      <c r="I438" s="13"/>
      <c r="J438" s="13"/>
    </row>
    <row r="439" spans="1:10" x14ac:dyDescent="0.2">
      <c r="A439" s="8" t="s">
        <v>23</v>
      </c>
      <c r="B439" s="25">
        <v>579.1099999999999</v>
      </c>
      <c r="C439" s="25">
        <v>326.91999999999996</v>
      </c>
      <c r="D439" s="25">
        <v>128.88</v>
      </c>
      <c r="E439" s="25">
        <v>334.99</v>
      </c>
      <c r="F439" s="9"/>
      <c r="H439" s="13"/>
      <c r="I439" s="13"/>
      <c r="J439" s="13"/>
    </row>
    <row r="440" spans="1:10" ht="24" x14ac:dyDescent="0.2">
      <c r="A440" s="8" t="s">
        <v>94</v>
      </c>
      <c r="B440" s="25">
        <v>240.38</v>
      </c>
      <c r="C440" s="25"/>
      <c r="D440" s="25"/>
      <c r="E440" s="25">
        <v>141.07</v>
      </c>
      <c r="F440" s="9"/>
      <c r="H440" s="13"/>
      <c r="I440" s="13"/>
      <c r="J440" s="13"/>
    </row>
    <row r="441" spans="1:10" x14ac:dyDescent="0.2">
      <c r="A441" s="8" t="s">
        <v>95</v>
      </c>
      <c r="B441" s="25">
        <v>22402.6</v>
      </c>
      <c r="C441" s="25">
        <v>6890.24</v>
      </c>
      <c r="D441" s="25">
        <v>11338</v>
      </c>
      <c r="E441" s="25">
        <v>30168.240000000002</v>
      </c>
      <c r="F441" s="9"/>
      <c r="H441" s="13"/>
      <c r="I441" s="13"/>
      <c r="J441" s="13"/>
    </row>
    <row r="442" spans="1:10" x14ac:dyDescent="0.2">
      <c r="A442" s="8" t="s">
        <v>35</v>
      </c>
      <c r="B442" s="25"/>
      <c r="C442" s="25"/>
      <c r="D442" s="25"/>
      <c r="E442" s="25">
        <v>78.41</v>
      </c>
      <c r="F442" s="9"/>
      <c r="H442" s="13"/>
      <c r="I442" s="13"/>
      <c r="J442" s="13"/>
    </row>
    <row r="443" spans="1:10" ht="11.25" customHeight="1" x14ac:dyDescent="0.2">
      <c r="A443" s="8" t="s">
        <v>30</v>
      </c>
      <c r="B443" s="25"/>
      <c r="C443" s="25">
        <v>164.13</v>
      </c>
      <c r="D443" s="25"/>
      <c r="E443" s="25"/>
      <c r="F443" s="9"/>
      <c r="H443" s="13"/>
      <c r="I443" s="13"/>
      <c r="J443" s="13"/>
    </row>
    <row r="444" spans="1:10" x14ac:dyDescent="0.2">
      <c r="A444" s="8" t="s">
        <v>96</v>
      </c>
      <c r="B444" s="25">
        <v>768.71</v>
      </c>
      <c r="C444" s="25">
        <v>962.78</v>
      </c>
      <c r="D444" s="25">
        <v>1561.97</v>
      </c>
      <c r="E444" s="25">
        <v>1740.6473999999998</v>
      </c>
      <c r="F444" s="9"/>
      <c r="H444" s="13"/>
      <c r="I444" s="13"/>
      <c r="J444" s="13"/>
    </row>
    <row r="445" spans="1:10" x14ac:dyDescent="0.2">
      <c r="A445" s="8" t="s">
        <v>97</v>
      </c>
      <c r="B445" s="25">
        <v>1374.3</v>
      </c>
      <c r="C445" s="25">
        <v>3610.3999999999996</v>
      </c>
      <c r="D445" s="25">
        <v>1060.47</v>
      </c>
      <c r="E445" s="25">
        <v>2768.54</v>
      </c>
      <c r="F445" s="9"/>
      <c r="H445" s="13"/>
      <c r="I445" s="13"/>
      <c r="J445" s="13"/>
    </row>
    <row r="446" spans="1:10" x14ac:dyDescent="0.2">
      <c r="A446" s="8" t="s">
        <v>101</v>
      </c>
      <c r="B446" s="25"/>
      <c r="C446" s="25"/>
      <c r="D446" s="25">
        <v>566.12</v>
      </c>
      <c r="E446" s="25">
        <v>1578.26</v>
      </c>
      <c r="F446" s="9"/>
      <c r="H446" s="13"/>
      <c r="I446" s="13"/>
      <c r="J446" s="13"/>
    </row>
    <row r="447" spans="1:10" x14ac:dyDescent="0.2">
      <c r="A447" s="8" t="s">
        <v>110</v>
      </c>
      <c r="B447" s="25"/>
      <c r="C447" s="25"/>
      <c r="D447" s="25"/>
      <c r="E447" s="25">
        <v>33.700000000000003</v>
      </c>
      <c r="F447" s="9"/>
      <c r="H447" s="13"/>
      <c r="I447" s="13"/>
      <c r="J447" s="13"/>
    </row>
    <row r="448" spans="1:10" x14ac:dyDescent="0.2">
      <c r="A448" s="8" t="s">
        <v>98</v>
      </c>
      <c r="B448" s="25">
        <v>9782.094000000001</v>
      </c>
      <c r="C448" s="25">
        <v>2577.2599999999998</v>
      </c>
      <c r="D448" s="25">
        <v>3208.35</v>
      </c>
      <c r="E448" s="25">
        <v>1688.03</v>
      </c>
      <c r="F448" s="9"/>
      <c r="H448" s="13"/>
      <c r="I448" s="13"/>
      <c r="J448" s="13"/>
    </row>
    <row r="449" spans="1:10" x14ac:dyDescent="0.2">
      <c r="A449" s="8" t="s">
        <v>99</v>
      </c>
      <c r="B449" s="25">
        <v>682.3</v>
      </c>
      <c r="C449" s="25">
        <v>2015.7800000000002</v>
      </c>
      <c r="D449" s="25">
        <v>6012.87</v>
      </c>
      <c r="E449" s="25">
        <v>3941.9</v>
      </c>
      <c r="F449" s="9"/>
      <c r="H449" s="13"/>
      <c r="I449" s="13"/>
      <c r="J449" s="13"/>
    </row>
    <row r="450" spans="1:10" x14ac:dyDescent="0.2">
      <c r="A450" s="8" t="s">
        <v>18</v>
      </c>
      <c r="B450" s="25"/>
      <c r="C450" s="25"/>
      <c r="D450" s="25">
        <v>1267.3699999999999</v>
      </c>
      <c r="E450" s="25">
        <v>945.3900000000001</v>
      </c>
      <c r="F450" s="9"/>
      <c r="H450" s="13"/>
      <c r="I450" s="13"/>
      <c r="J450" s="13"/>
    </row>
    <row r="451" spans="1:10" x14ac:dyDescent="0.2">
      <c r="A451" s="8" t="s">
        <v>8</v>
      </c>
      <c r="B451" s="25"/>
      <c r="C451" s="25">
        <v>7733.130000000001</v>
      </c>
      <c r="D451" s="25"/>
      <c r="E451" s="25">
        <v>137.85</v>
      </c>
      <c r="F451" s="9"/>
      <c r="H451" s="13"/>
      <c r="I451" s="13"/>
      <c r="J451" s="13"/>
    </row>
    <row r="452" spans="1:10" x14ac:dyDescent="0.2">
      <c r="A452" s="8" t="s">
        <v>15</v>
      </c>
      <c r="B452" s="25"/>
      <c r="C452" s="25"/>
      <c r="D452" s="25">
        <v>246.54</v>
      </c>
      <c r="E452" s="25">
        <v>144.74</v>
      </c>
      <c r="F452" s="9"/>
      <c r="H452" s="13"/>
      <c r="I452" s="13"/>
      <c r="J452" s="13"/>
    </row>
    <row r="453" spans="1:10" x14ac:dyDescent="0.2">
      <c r="A453" s="8" t="s">
        <v>9</v>
      </c>
      <c r="B453" s="25">
        <v>16374.4532</v>
      </c>
      <c r="C453" s="25">
        <v>10866.43</v>
      </c>
      <c r="D453" s="25"/>
      <c r="E453" s="25">
        <v>173.37</v>
      </c>
      <c r="F453" s="9"/>
      <c r="H453" s="13"/>
      <c r="I453" s="13"/>
      <c r="J453" s="13"/>
    </row>
    <row r="454" spans="1:10" x14ac:dyDescent="0.2">
      <c r="A454" s="8" t="s">
        <v>31</v>
      </c>
      <c r="B454" s="25"/>
      <c r="C454" s="25">
        <v>145.75</v>
      </c>
      <c r="D454" s="25">
        <v>3707.54</v>
      </c>
      <c r="E454" s="25"/>
      <c r="F454" s="9"/>
      <c r="H454" s="13"/>
      <c r="I454" s="13"/>
      <c r="J454" s="13"/>
    </row>
    <row r="455" spans="1:10" x14ac:dyDescent="0.2">
      <c r="A455" s="8" t="s">
        <v>106</v>
      </c>
      <c r="B455" s="25"/>
      <c r="C455" s="25">
        <v>100.09</v>
      </c>
      <c r="D455" s="25"/>
      <c r="E455" s="25"/>
      <c r="F455" s="9"/>
      <c r="H455" s="13"/>
      <c r="I455" s="13"/>
      <c r="J455" s="13"/>
    </row>
    <row r="456" spans="1:10" x14ac:dyDescent="0.2">
      <c r="A456" s="8" t="s">
        <v>100</v>
      </c>
      <c r="B456" s="25">
        <v>30698.820032738022</v>
      </c>
      <c r="C456" s="25">
        <v>32968.439999999995</v>
      </c>
      <c r="D456" s="25">
        <v>226857.65407554881</v>
      </c>
      <c r="E456" s="25">
        <v>260770.22852459477</v>
      </c>
      <c r="F456" s="9"/>
      <c r="H456" s="13"/>
      <c r="I456" s="13"/>
      <c r="J456" s="13"/>
    </row>
    <row r="457" spans="1:10" ht="36" x14ac:dyDescent="0.2">
      <c r="A457" s="45" t="s">
        <v>80</v>
      </c>
      <c r="B457" s="26">
        <v>312227.82821100514</v>
      </c>
      <c r="C457" s="26">
        <v>347528.6082470839</v>
      </c>
      <c r="D457" s="26">
        <v>894598.09287315095</v>
      </c>
      <c r="E457" s="26">
        <v>1063395.26</v>
      </c>
      <c r="F457" s="9"/>
      <c r="H457" s="13"/>
      <c r="I457" s="13"/>
      <c r="J457" s="13"/>
    </row>
    <row r="458" spans="1:10" ht="36" x14ac:dyDescent="0.2">
      <c r="A458" s="44" t="s">
        <v>81</v>
      </c>
      <c r="B458" s="28">
        <v>48045.72</v>
      </c>
      <c r="C458" s="28">
        <v>52506.94</v>
      </c>
      <c r="D458" s="28">
        <v>467902.22039999999</v>
      </c>
      <c r="E458" s="28">
        <v>458151.47000000003</v>
      </c>
      <c r="F458" s="9"/>
      <c r="H458" s="13"/>
      <c r="I458" s="13"/>
      <c r="J458" s="13"/>
    </row>
    <row r="459" spans="1:10" s="2" customFormat="1" x14ac:dyDescent="0.2">
      <c r="A459" s="8" t="s">
        <v>22</v>
      </c>
      <c r="B459" s="23"/>
      <c r="C459" s="23"/>
      <c r="D459" s="23">
        <v>2628.78</v>
      </c>
      <c r="E459" s="23">
        <v>3883.55</v>
      </c>
      <c r="F459" s="9"/>
      <c r="G459" s="16"/>
      <c r="H459" s="16"/>
      <c r="I459" s="16"/>
      <c r="J459" s="16"/>
    </row>
    <row r="460" spans="1:10" s="2" customFormat="1" x14ac:dyDescent="0.2">
      <c r="A460" s="8" t="s">
        <v>21</v>
      </c>
      <c r="B460" s="23"/>
      <c r="C460" s="23"/>
      <c r="D460" s="23"/>
      <c r="E460" s="23">
        <v>260.2</v>
      </c>
      <c r="F460" s="9"/>
      <c r="G460" s="16"/>
      <c r="H460" s="16"/>
      <c r="I460" s="16"/>
      <c r="J460" s="16"/>
    </row>
    <row r="461" spans="1:10" s="2" customFormat="1" x14ac:dyDescent="0.2">
      <c r="A461" s="8" t="s">
        <v>89</v>
      </c>
      <c r="B461" s="23"/>
      <c r="C461" s="23">
        <v>947.09999999999991</v>
      </c>
      <c r="D461" s="23">
        <v>23.61</v>
      </c>
      <c r="E461" s="23">
        <v>985.24</v>
      </c>
      <c r="F461" s="9"/>
      <c r="G461" s="16"/>
      <c r="H461" s="16"/>
      <c r="I461" s="16"/>
      <c r="J461" s="16"/>
    </row>
    <row r="462" spans="1:10" s="2" customFormat="1" x14ac:dyDescent="0.2">
      <c r="A462" s="8" t="s">
        <v>17</v>
      </c>
      <c r="B462" s="23">
        <v>89.65</v>
      </c>
      <c r="C462" s="23">
        <v>66</v>
      </c>
      <c r="D462" s="23"/>
      <c r="E462" s="23"/>
      <c r="F462" s="9"/>
      <c r="G462" s="16"/>
      <c r="H462" s="16"/>
      <c r="I462" s="16"/>
      <c r="J462" s="16"/>
    </row>
    <row r="463" spans="1:10" s="2" customFormat="1" x14ac:dyDescent="0.2">
      <c r="A463" s="8" t="s">
        <v>13</v>
      </c>
      <c r="B463" s="23">
        <v>33.9</v>
      </c>
      <c r="C463" s="23"/>
      <c r="D463" s="23">
        <v>337.24</v>
      </c>
      <c r="E463" s="23">
        <v>774.22</v>
      </c>
      <c r="F463" s="9"/>
      <c r="G463" s="16"/>
      <c r="H463" s="16"/>
      <c r="I463" s="16"/>
      <c r="J463" s="16"/>
    </row>
    <row r="464" spans="1:10" s="2" customFormat="1" x14ac:dyDescent="0.2">
      <c r="A464" s="8" t="s">
        <v>14</v>
      </c>
      <c r="B464" s="23"/>
      <c r="C464" s="23"/>
      <c r="D464" s="23">
        <v>238.4</v>
      </c>
      <c r="E464" s="23">
        <v>813.76</v>
      </c>
      <c r="F464" s="9"/>
      <c r="G464" s="16"/>
      <c r="H464" s="16"/>
      <c r="I464" s="16"/>
      <c r="J464" s="16"/>
    </row>
    <row r="465" spans="1:10" s="2" customFormat="1" x14ac:dyDescent="0.2">
      <c r="A465" s="8" t="s">
        <v>33</v>
      </c>
      <c r="B465" s="23"/>
      <c r="C465" s="23"/>
      <c r="D465" s="23"/>
      <c r="E465" s="23">
        <v>295.02</v>
      </c>
      <c r="F465" s="9"/>
      <c r="G465" s="16"/>
      <c r="H465" s="16"/>
      <c r="I465" s="16"/>
      <c r="J465" s="16"/>
    </row>
    <row r="466" spans="1:10" s="2" customFormat="1" x14ac:dyDescent="0.2">
      <c r="A466" s="8" t="s">
        <v>27</v>
      </c>
      <c r="B466" s="23"/>
      <c r="C466" s="23"/>
      <c r="D466" s="23">
        <v>268.15999999999997</v>
      </c>
      <c r="E466" s="23">
        <v>346.27</v>
      </c>
      <c r="F466" s="9"/>
      <c r="G466" s="16"/>
      <c r="H466" s="16"/>
      <c r="I466" s="16"/>
      <c r="J466" s="16"/>
    </row>
    <row r="467" spans="1:10" s="2" customFormat="1" x14ac:dyDescent="0.2">
      <c r="A467" s="8" t="s">
        <v>10</v>
      </c>
      <c r="B467" s="23">
        <v>2374.3000000000002</v>
      </c>
      <c r="C467" s="23">
        <v>797.24</v>
      </c>
      <c r="D467" s="23">
        <v>14309.31</v>
      </c>
      <c r="E467" s="23">
        <v>10045.299999999999</v>
      </c>
      <c r="F467" s="9"/>
      <c r="G467" s="16"/>
      <c r="H467" s="16"/>
      <c r="I467" s="16"/>
      <c r="J467" s="16"/>
    </row>
    <row r="468" spans="1:10" s="2" customFormat="1" x14ac:dyDescent="0.2">
      <c r="A468" s="8" t="s">
        <v>16</v>
      </c>
      <c r="B468" s="23">
        <v>177.65</v>
      </c>
      <c r="C468" s="23">
        <v>134.91</v>
      </c>
      <c r="D468" s="23">
        <v>34.85</v>
      </c>
      <c r="E468" s="23">
        <v>287.22000000000003</v>
      </c>
      <c r="F468" s="9"/>
      <c r="G468" s="16"/>
      <c r="H468" s="16"/>
      <c r="I468" s="16"/>
      <c r="J468" s="16"/>
    </row>
    <row r="469" spans="1:10" s="2" customFormat="1" x14ac:dyDescent="0.2">
      <c r="A469" s="8" t="s">
        <v>107</v>
      </c>
      <c r="B469" s="23"/>
      <c r="C469" s="23"/>
      <c r="D469" s="23">
        <v>284.85000000000002</v>
      </c>
      <c r="E469" s="23">
        <v>64.94</v>
      </c>
      <c r="F469" s="9"/>
      <c r="G469" s="16"/>
      <c r="H469" s="16"/>
      <c r="I469" s="16"/>
      <c r="J469" s="16"/>
    </row>
    <row r="470" spans="1:10" s="2" customFormat="1" x14ac:dyDescent="0.2">
      <c r="A470" s="8" t="s">
        <v>20</v>
      </c>
      <c r="B470" s="23"/>
      <c r="C470" s="23"/>
      <c r="D470" s="23">
        <v>281.07</v>
      </c>
      <c r="E470" s="23"/>
      <c r="F470" s="9"/>
      <c r="G470" s="16"/>
      <c r="H470" s="16"/>
      <c r="I470" s="16"/>
      <c r="J470" s="16"/>
    </row>
    <row r="471" spans="1:10" s="2" customFormat="1" x14ac:dyDescent="0.2">
      <c r="A471" s="8" t="s">
        <v>11</v>
      </c>
      <c r="B471" s="23"/>
      <c r="C471" s="23"/>
      <c r="D471" s="23">
        <v>297.95999999999998</v>
      </c>
      <c r="E471" s="23">
        <v>172.9</v>
      </c>
      <c r="F471" s="9"/>
      <c r="G471" s="16"/>
      <c r="H471" s="16"/>
      <c r="I471" s="16"/>
      <c r="J471" s="16"/>
    </row>
    <row r="472" spans="1:10" s="2" customFormat="1" x14ac:dyDescent="0.2">
      <c r="A472" s="8" t="s">
        <v>12</v>
      </c>
      <c r="B472" s="23"/>
      <c r="C472" s="23">
        <v>308.39999999999998</v>
      </c>
      <c r="D472" s="23">
        <v>18475.02</v>
      </c>
      <c r="E472" s="23">
        <v>18879.3</v>
      </c>
      <c r="F472" s="9"/>
      <c r="G472" s="16"/>
      <c r="H472" s="16"/>
      <c r="I472" s="16"/>
      <c r="J472" s="16"/>
    </row>
    <row r="473" spans="1:10" s="2" customFormat="1" x14ac:dyDescent="0.2">
      <c r="A473" s="8" t="s">
        <v>7</v>
      </c>
      <c r="B473" s="23"/>
      <c r="C473" s="23"/>
      <c r="D473" s="23">
        <v>3206.7299999999996</v>
      </c>
      <c r="E473" s="23">
        <v>427.4</v>
      </c>
      <c r="F473" s="9"/>
      <c r="G473" s="16"/>
      <c r="H473" s="16"/>
      <c r="I473" s="16"/>
      <c r="J473" s="16"/>
    </row>
    <row r="474" spans="1:10" s="2" customFormat="1" x14ac:dyDescent="0.2">
      <c r="A474" s="8" t="s">
        <v>90</v>
      </c>
      <c r="B474" s="23">
        <v>424.89</v>
      </c>
      <c r="C474" s="23">
        <v>1892.8300000000002</v>
      </c>
      <c r="D474" s="23">
        <v>12711.4</v>
      </c>
      <c r="E474" s="23">
        <v>26850.73</v>
      </c>
      <c r="F474" s="9"/>
      <c r="G474" s="16"/>
      <c r="H474" s="16"/>
      <c r="I474" s="16"/>
      <c r="J474" s="16"/>
    </row>
    <row r="475" spans="1:10" s="2" customFormat="1" x14ac:dyDescent="0.2">
      <c r="A475" s="8" t="s">
        <v>91</v>
      </c>
      <c r="B475" s="23">
        <v>191.73000000000002</v>
      </c>
      <c r="C475" s="23">
        <v>234.38</v>
      </c>
      <c r="D475" s="23">
        <v>1062.22</v>
      </c>
      <c r="E475" s="23">
        <v>1844.81</v>
      </c>
      <c r="F475" s="9"/>
      <c r="G475" s="16"/>
      <c r="H475" s="16"/>
      <c r="I475" s="16"/>
      <c r="J475" s="16"/>
    </row>
    <row r="476" spans="1:10" s="2" customFormat="1" x14ac:dyDescent="0.2">
      <c r="A476" s="8" t="s">
        <v>28</v>
      </c>
      <c r="B476" s="23"/>
      <c r="C476" s="23"/>
      <c r="D476" s="23">
        <v>97.919999999999987</v>
      </c>
      <c r="E476" s="23">
        <v>80.61</v>
      </c>
      <c r="F476" s="9"/>
      <c r="G476" s="16"/>
      <c r="H476" s="16"/>
      <c r="I476" s="16"/>
      <c r="J476" s="16"/>
    </row>
    <row r="477" spans="1:10" s="2" customFormat="1" x14ac:dyDescent="0.2">
      <c r="A477" s="8" t="s">
        <v>29</v>
      </c>
      <c r="B477" s="23"/>
      <c r="C477" s="23"/>
      <c r="D477" s="23">
        <v>121.80000000000001</v>
      </c>
      <c r="E477" s="23">
        <v>16.829999999999998</v>
      </c>
      <c r="F477" s="9"/>
      <c r="G477" s="16"/>
      <c r="H477" s="16"/>
      <c r="I477" s="16"/>
      <c r="J477" s="16"/>
    </row>
    <row r="478" spans="1:10" s="2" customFormat="1" x14ac:dyDescent="0.2">
      <c r="A478" s="8" t="s">
        <v>92</v>
      </c>
      <c r="B478" s="23">
        <v>3438.36</v>
      </c>
      <c r="C478" s="23"/>
      <c r="D478" s="23"/>
      <c r="E478" s="23"/>
      <c r="F478" s="9"/>
      <c r="G478" s="16"/>
      <c r="H478" s="16"/>
      <c r="I478" s="16"/>
      <c r="J478" s="16"/>
    </row>
    <row r="479" spans="1:10" s="2" customFormat="1" ht="12.75" customHeight="1" x14ac:dyDescent="0.2">
      <c r="A479" s="8" t="s">
        <v>93</v>
      </c>
      <c r="B479" s="23">
        <v>1637.1399999999999</v>
      </c>
      <c r="C479" s="23">
        <v>6631.6500000000005</v>
      </c>
      <c r="D479" s="23"/>
      <c r="E479" s="23">
        <v>4508.1399999999994</v>
      </c>
      <c r="F479" s="9"/>
      <c r="G479" s="16"/>
      <c r="H479" s="16"/>
      <c r="I479" s="16"/>
      <c r="J479" s="16"/>
    </row>
    <row r="480" spans="1:10" s="2" customFormat="1" x14ac:dyDescent="0.2">
      <c r="A480" s="8" t="s">
        <v>23</v>
      </c>
      <c r="B480" s="23">
        <v>25.14</v>
      </c>
      <c r="C480" s="23">
        <v>37.82</v>
      </c>
      <c r="D480" s="23">
        <v>25.09</v>
      </c>
      <c r="E480" s="23">
        <v>1265.73</v>
      </c>
      <c r="F480" s="9"/>
      <c r="G480" s="16"/>
      <c r="H480" s="16"/>
      <c r="I480" s="16"/>
      <c r="J480" s="16"/>
    </row>
    <row r="481" spans="1:10" s="2" customFormat="1" ht="24" x14ac:dyDescent="0.2">
      <c r="A481" s="8" t="s">
        <v>94</v>
      </c>
      <c r="B481" s="23"/>
      <c r="C481" s="23"/>
      <c r="D481" s="23"/>
      <c r="E481" s="23">
        <v>89.14</v>
      </c>
      <c r="F481" s="9"/>
      <c r="G481" s="16"/>
      <c r="H481" s="16"/>
      <c r="I481" s="16"/>
      <c r="J481" s="16"/>
    </row>
    <row r="482" spans="1:10" s="2" customFormat="1" x14ac:dyDescent="0.2">
      <c r="A482" s="8" t="s">
        <v>95</v>
      </c>
      <c r="B482" s="23">
        <v>2621.71</v>
      </c>
      <c r="C482" s="23">
        <v>2934.8199999999997</v>
      </c>
      <c r="D482" s="23">
        <v>38692.710000000006</v>
      </c>
      <c r="E482" s="23">
        <v>30075.809999999998</v>
      </c>
      <c r="F482" s="9"/>
      <c r="G482" s="16"/>
      <c r="H482" s="16"/>
      <c r="I482" s="16"/>
      <c r="J482" s="16"/>
    </row>
    <row r="483" spans="1:10" s="2" customFormat="1" x14ac:dyDescent="0.2">
      <c r="A483" s="8" t="s">
        <v>38</v>
      </c>
      <c r="B483" s="23"/>
      <c r="C483" s="23"/>
      <c r="D483" s="23">
        <v>108.35</v>
      </c>
      <c r="E483" s="23">
        <v>247.68</v>
      </c>
      <c r="F483" s="9"/>
      <c r="G483" s="16"/>
      <c r="H483" s="16"/>
      <c r="I483" s="16"/>
      <c r="J483" s="16"/>
    </row>
    <row r="484" spans="1:10" s="2" customFormat="1" x14ac:dyDescent="0.2">
      <c r="A484" s="8" t="s">
        <v>35</v>
      </c>
      <c r="B484" s="23"/>
      <c r="C484" s="23"/>
      <c r="D484" s="23"/>
      <c r="E484" s="23">
        <v>32.090000000000003</v>
      </c>
      <c r="F484" s="9"/>
      <c r="G484" s="16"/>
      <c r="H484" s="16"/>
      <c r="I484" s="16"/>
      <c r="J484" s="16"/>
    </row>
    <row r="485" spans="1:10" s="2" customFormat="1" x14ac:dyDescent="0.2">
      <c r="A485" s="8" t="s">
        <v>30</v>
      </c>
      <c r="B485" s="23">
        <v>66</v>
      </c>
      <c r="C485" s="23"/>
      <c r="D485" s="23"/>
      <c r="E485" s="23"/>
      <c r="F485" s="9"/>
      <c r="G485" s="16"/>
      <c r="H485" s="16"/>
      <c r="I485" s="16"/>
      <c r="J485" s="16"/>
    </row>
    <row r="486" spans="1:10" s="2" customFormat="1" x14ac:dyDescent="0.2">
      <c r="A486" s="8" t="s">
        <v>96</v>
      </c>
      <c r="B486" s="23">
        <v>1438.83</v>
      </c>
      <c r="C486" s="23">
        <v>947.24</v>
      </c>
      <c r="D486" s="23">
        <v>23188.41</v>
      </c>
      <c r="E486" s="23">
        <v>13679.04</v>
      </c>
      <c r="F486" s="9"/>
      <c r="G486" s="16"/>
      <c r="H486" s="16"/>
      <c r="I486" s="16"/>
      <c r="J486" s="16"/>
    </row>
    <row r="487" spans="1:10" s="2" customFormat="1" x14ac:dyDescent="0.2">
      <c r="A487" s="8" t="s">
        <v>97</v>
      </c>
      <c r="B487" s="23">
        <v>170.6</v>
      </c>
      <c r="C487" s="23"/>
      <c r="D487" s="23"/>
      <c r="E487" s="23">
        <v>116558.17000000001</v>
      </c>
      <c r="F487" s="9"/>
      <c r="G487" s="16"/>
      <c r="H487" s="16"/>
      <c r="I487" s="16"/>
      <c r="J487" s="16"/>
    </row>
    <row r="488" spans="1:10" s="2" customFormat="1" x14ac:dyDescent="0.2">
      <c r="A488" s="8" t="s">
        <v>101</v>
      </c>
      <c r="B488" s="23"/>
      <c r="C488" s="23">
        <v>381.82</v>
      </c>
      <c r="D488" s="23"/>
      <c r="E488" s="23">
        <v>17.899999999999999</v>
      </c>
      <c r="F488" s="9"/>
      <c r="G488" s="16"/>
      <c r="H488" s="16"/>
      <c r="I488" s="16"/>
      <c r="J488" s="16"/>
    </row>
    <row r="489" spans="1:10" s="2" customFormat="1" x14ac:dyDescent="0.2">
      <c r="A489" s="8" t="s">
        <v>98</v>
      </c>
      <c r="B489" s="23">
        <v>167.81</v>
      </c>
      <c r="C489" s="23">
        <v>130.22</v>
      </c>
      <c r="D489" s="23">
        <v>1896.54</v>
      </c>
      <c r="E489" s="23">
        <v>1918.3100000000002</v>
      </c>
      <c r="F489" s="9"/>
      <c r="G489" s="16"/>
      <c r="H489" s="16"/>
      <c r="I489" s="16"/>
      <c r="J489" s="16"/>
    </row>
    <row r="490" spans="1:10" s="2" customFormat="1" x14ac:dyDescent="0.2">
      <c r="A490" s="8" t="s">
        <v>99</v>
      </c>
      <c r="B490" s="23">
        <v>3112.3300000000004</v>
      </c>
      <c r="C490" s="23">
        <v>3514.52</v>
      </c>
      <c r="D490" s="23">
        <v>733.3</v>
      </c>
      <c r="E490" s="23">
        <v>1111.0900000000001</v>
      </c>
      <c r="F490" s="9"/>
      <c r="G490" s="16"/>
      <c r="H490" s="16"/>
      <c r="I490" s="16"/>
      <c r="J490" s="16"/>
    </row>
    <row r="491" spans="1:10" s="2" customFormat="1" x14ac:dyDescent="0.2">
      <c r="A491" s="8" t="s">
        <v>18</v>
      </c>
      <c r="B491" s="23"/>
      <c r="C491" s="23">
        <v>11.03</v>
      </c>
      <c r="D491" s="23">
        <v>1650.3100000000002</v>
      </c>
      <c r="E491" s="23">
        <v>1515.3000000000002</v>
      </c>
      <c r="F491" s="9"/>
      <c r="G491" s="16"/>
      <c r="H491" s="16"/>
      <c r="I491" s="16"/>
      <c r="J491" s="16"/>
    </row>
    <row r="492" spans="1:10" s="2" customFormat="1" x14ac:dyDescent="0.2">
      <c r="A492" s="8" t="s">
        <v>36</v>
      </c>
      <c r="B492" s="23">
        <v>67.290000000000006</v>
      </c>
      <c r="C492" s="23"/>
      <c r="D492" s="23"/>
      <c r="E492" s="23">
        <v>985.99</v>
      </c>
      <c r="F492" s="9"/>
      <c r="G492" s="16"/>
      <c r="H492" s="16"/>
      <c r="I492" s="16"/>
      <c r="J492" s="16"/>
    </row>
    <row r="493" spans="1:10" s="2" customFormat="1" x14ac:dyDescent="0.2">
      <c r="A493" s="8" t="s">
        <v>8</v>
      </c>
      <c r="B493" s="23">
        <v>86.539999999999992</v>
      </c>
      <c r="C493" s="23">
        <v>97.65</v>
      </c>
      <c r="D493" s="23">
        <v>3610.59</v>
      </c>
      <c r="E493" s="23">
        <v>3921.75</v>
      </c>
      <c r="F493" s="9"/>
      <c r="G493" s="16"/>
      <c r="H493" s="16"/>
      <c r="I493" s="16"/>
      <c r="J493" s="16"/>
    </row>
    <row r="494" spans="1:10" s="2" customFormat="1" x14ac:dyDescent="0.2">
      <c r="A494" s="8" t="s">
        <v>15</v>
      </c>
      <c r="B494" s="23"/>
      <c r="C494" s="23"/>
      <c r="D494" s="23">
        <v>960.58999999999992</v>
      </c>
      <c r="E494" s="23">
        <v>1206.54</v>
      </c>
      <c r="F494" s="9"/>
      <c r="G494" s="16"/>
      <c r="H494" s="16"/>
      <c r="I494" s="16"/>
      <c r="J494" s="16"/>
    </row>
    <row r="495" spans="1:10" s="2" customFormat="1" x14ac:dyDescent="0.2">
      <c r="A495" s="8" t="s">
        <v>9</v>
      </c>
      <c r="B495" s="23"/>
      <c r="C495" s="23">
        <v>534.70000000000005</v>
      </c>
      <c r="D495" s="23">
        <v>10713.509999999998</v>
      </c>
      <c r="E495" s="23">
        <v>8992.0999999999985</v>
      </c>
      <c r="F495" s="9"/>
      <c r="G495" s="16"/>
      <c r="H495" s="16"/>
      <c r="I495" s="16"/>
      <c r="J495" s="16"/>
    </row>
    <row r="496" spans="1:10" s="2" customFormat="1" ht="24" x14ac:dyDescent="0.2">
      <c r="A496" s="8" t="s">
        <v>108</v>
      </c>
      <c r="B496" s="23"/>
      <c r="C496" s="23"/>
      <c r="D496" s="23">
        <v>2554.59</v>
      </c>
      <c r="E496" s="23"/>
      <c r="F496" s="9"/>
      <c r="G496" s="16"/>
      <c r="H496" s="16"/>
      <c r="I496" s="16"/>
      <c r="J496" s="16"/>
    </row>
    <row r="497" spans="1:10" s="2" customFormat="1" x14ac:dyDescent="0.2">
      <c r="A497" s="8" t="s">
        <v>100</v>
      </c>
      <c r="B497" s="23">
        <v>31921.849999999991</v>
      </c>
      <c r="C497" s="23">
        <v>32904.610000000008</v>
      </c>
      <c r="D497" s="23">
        <v>329388.91039999999</v>
      </c>
      <c r="E497" s="23">
        <v>205998.39000000004</v>
      </c>
      <c r="F497" s="9"/>
      <c r="G497" s="16"/>
      <c r="H497" s="16"/>
      <c r="I497" s="16"/>
      <c r="J497" s="16"/>
    </row>
    <row r="498" spans="1:10" ht="24" x14ac:dyDescent="0.2">
      <c r="A498" s="44" t="s">
        <v>82</v>
      </c>
      <c r="B498" s="28">
        <v>687.39</v>
      </c>
      <c r="C498" s="28">
        <v>14.2</v>
      </c>
      <c r="D498" s="28">
        <v>225.91</v>
      </c>
      <c r="E498" s="28">
        <v>790.0200000000001</v>
      </c>
      <c r="F498" s="9"/>
      <c r="H498" s="13"/>
      <c r="I498" s="13"/>
      <c r="J498" s="13"/>
    </row>
    <row r="499" spans="1:10" ht="36" x14ac:dyDescent="0.2">
      <c r="A499" s="44" t="s">
        <v>83</v>
      </c>
      <c r="B499" s="28">
        <v>9930.59</v>
      </c>
      <c r="C499" s="28">
        <v>4676.0700000000006</v>
      </c>
      <c r="D499" s="28">
        <v>2316.34</v>
      </c>
      <c r="E499" s="28">
        <v>10673.69</v>
      </c>
      <c r="F499" s="9"/>
      <c r="H499" s="13"/>
      <c r="I499" s="13"/>
      <c r="J499" s="13"/>
    </row>
    <row r="500" spans="1:10" ht="24" x14ac:dyDescent="0.2">
      <c r="A500" s="44" t="s">
        <v>84</v>
      </c>
      <c r="B500" s="28">
        <v>54026.479999999996</v>
      </c>
      <c r="C500" s="28">
        <v>53025.420000000006</v>
      </c>
      <c r="D500" s="28">
        <v>230998.508107831</v>
      </c>
      <c r="E500" s="28">
        <v>203909.29</v>
      </c>
      <c r="F500" s="9"/>
      <c r="H500" s="13"/>
      <c r="I500" s="13"/>
      <c r="J500" s="13"/>
    </row>
    <row r="501" spans="1:10" x14ac:dyDescent="0.2">
      <c r="A501" s="8" t="s">
        <v>89</v>
      </c>
      <c r="B501" s="23"/>
      <c r="C501" s="25">
        <v>375.19</v>
      </c>
      <c r="D501" s="23">
        <v>797.09</v>
      </c>
      <c r="E501" s="23"/>
      <c r="F501" s="9"/>
      <c r="H501" s="13"/>
      <c r="I501" s="13"/>
      <c r="J501" s="13"/>
    </row>
    <row r="502" spans="1:10" x14ac:dyDescent="0.2">
      <c r="A502" s="8" t="s">
        <v>10</v>
      </c>
      <c r="B502" s="23">
        <v>111.5</v>
      </c>
      <c r="C502" s="25">
        <v>139.36000000000001</v>
      </c>
      <c r="D502" s="23">
        <v>1830.2530999999999</v>
      </c>
      <c r="E502" s="23">
        <v>1083.77</v>
      </c>
      <c r="F502" s="9"/>
      <c r="H502" s="13"/>
      <c r="I502" s="13"/>
      <c r="J502" s="13"/>
    </row>
    <row r="503" spans="1:10" x14ac:dyDescent="0.2">
      <c r="A503" s="8" t="s">
        <v>90</v>
      </c>
      <c r="B503" s="23">
        <v>486.75</v>
      </c>
      <c r="C503" s="25">
        <v>1393.54</v>
      </c>
      <c r="D503" s="23">
        <v>333.15</v>
      </c>
      <c r="E503" s="23">
        <v>155.65</v>
      </c>
      <c r="F503" s="9"/>
      <c r="H503" s="13"/>
      <c r="I503" s="13"/>
      <c r="J503" s="13"/>
    </row>
    <row r="504" spans="1:10" x14ac:dyDescent="0.2">
      <c r="A504" s="8" t="s">
        <v>91</v>
      </c>
      <c r="B504" s="23">
        <v>348.25</v>
      </c>
      <c r="C504" s="25">
        <v>278.13</v>
      </c>
      <c r="D504" s="23"/>
      <c r="E504" s="23"/>
      <c r="F504" s="9"/>
      <c r="H504" s="13"/>
      <c r="I504" s="13"/>
      <c r="J504" s="13"/>
    </row>
    <row r="505" spans="1:10" x14ac:dyDescent="0.2">
      <c r="A505" s="8" t="s">
        <v>28</v>
      </c>
      <c r="B505" s="23">
        <v>63.25</v>
      </c>
      <c r="C505" s="25"/>
      <c r="D505" s="23"/>
      <c r="E505" s="23"/>
      <c r="F505" s="9"/>
      <c r="H505" s="13"/>
      <c r="I505" s="13"/>
      <c r="J505" s="13"/>
    </row>
    <row r="506" spans="1:10" x14ac:dyDescent="0.2">
      <c r="A506" s="8" t="s">
        <v>29</v>
      </c>
      <c r="B506" s="23"/>
      <c r="C506" s="25"/>
      <c r="D506" s="23">
        <v>147.97999999999999</v>
      </c>
      <c r="E506" s="23"/>
      <c r="F506" s="9"/>
      <c r="H506" s="13"/>
      <c r="I506" s="13"/>
      <c r="J506" s="13"/>
    </row>
    <row r="507" spans="1:10" x14ac:dyDescent="0.2">
      <c r="A507" s="8" t="s">
        <v>92</v>
      </c>
      <c r="B507" s="23">
        <v>66.040000000000006</v>
      </c>
      <c r="C507" s="25"/>
      <c r="D507" s="23">
        <v>4407.9798000000001</v>
      </c>
      <c r="E507" s="23"/>
      <c r="F507" s="9"/>
      <c r="H507" s="13"/>
      <c r="I507" s="13"/>
      <c r="J507" s="13"/>
    </row>
    <row r="508" spans="1:10" x14ac:dyDescent="0.2">
      <c r="A508" s="8" t="s">
        <v>93</v>
      </c>
      <c r="B508" s="23">
        <v>9864.32</v>
      </c>
      <c r="C508" s="25"/>
      <c r="D508" s="23">
        <v>8855.9</v>
      </c>
      <c r="E508" s="23">
        <v>8050.9</v>
      </c>
      <c r="F508" s="9"/>
      <c r="H508" s="13"/>
      <c r="I508" s="13"/>
      <c r="J508" s="13"/>
    </row>
    <row r="509" spans="1:10" x14ac:dyDescent="0.2">
      <c r="A509" s="8" t="s">
        <v>23</v>
      </c>
      <c r="B509" s="23">
        <v>51.010000000000005</v>
      </c>
      <c r="C509" s="25">
        <v>34.08</v>
      </c>
      <c r="D509" s="23"/>
      <c r="E509" s="23"/>
      <c r="F509" s="9"/>
      <c r="H509" s="13"/>
      <c r="I509" s="13"/>
      <c r="J509" s="13"/>
    </row>
    <row r="510" spans="1:10" x14ac:dyDescent="0.2">
      <c r="A510" s="8" t="s">
        <v>95</v>
      </c>
      <c r="B510" s="23">
        <v>32134.899999999998</v>
      </c>
      <c r="C510" s="25">
        <v>25271.66</v>
      </c>
      <c r="D510" s="23">
        <v>5619.6552000000001</v>
      </c>
      <c r="E510" s="23">
        <v>4660.34</v>
      </c>
      <c r="F510" s="9"/>
      <c r="H510" s="13"/>
      <c r="I510" s="13"/>
      <c r="J510" s="13"/>
    </row>
    <row r="511" spans="1:10" x14ac:dyDescent="0.2">
      <c r="A511" s="8" t="s">
        <v>96</v>
      </c>
      <c r="B511" s="23">
        <v>145.26</v>
      </c>
      <c r="C511" s="25">
        <v>94.76</v>
      </c>
      <c r="D511" s="23">
        <v>6727.59</v>
      </c>
      <c r="E511" s="23">
        <v>2763.09</v>
      </c>
      <c r="F511" s="9"/>
      <c r="H511" s="13"/>
      <c r="I511" s="13"/>
      <c r="J511" s="13"/>
    </row>
    <row r="512" spans="1:10" x14ac:dyDescent="0.2">
      <c r="A512" s="8" t="s">
        <v>97</v>
      </c>
      <c r="B512" s="23"/>
      <c r="C512" s="25">
        <v>8.51</v>
      </c>
      <c r="D512" s="23"/>
      <c r="E512" s="23"/>
      <c r="F512" s="9"/>
      <c r="H512" s="13"/>
      <c r="I512" s="13"/>
      <c r="J512" s="13"/>
    </row>
    <row r="513" spans="1:10" x14ac:dyDescent="0.2">
      <c r="A513" s="8" t="s">
        <v>98</v>
      </c>
      <c r="B513" s="23">
        <v>67.209999999999994</v>
      </c>
      <c r="C513" s="25">
        <v>1571.17</v>
      </c>
      <c r="D513" s="23">
        <v>618.69999999999993</v>
      </c>
      <c r="E513" s="23">
        <v>258</v>
      </c>
      <c r="F513" s="9"/>
      <c r="H513" s="13"/>
      <c r="I513" s="13"/>
      <c r="J513" s="13"/>
    </row>
    <row r="514" spans="1:10" x14ac:dyDescent="0.2">
      <c r="A514" s="8" t="s">
        <v>99</v>
      </c>
      <c r="B514" s="23"/>
      <c r="C514" s="25">
        <v>537.92999999999995</v>
      </c>
      <c r="D514" s="23">
        <v>287.21999999999997</v>
      </c>
      <c r="E514" s="23">
        <v>119.4</v>
      </c>
      <c r="F514" s="9"/>
      <c r="H514" s="13"/>
      <c r="I514" s="13"/>
      <c r="J514" s="13"/>
    </row>
    <row r="515" spans="1:10" x14ac:dyDescent="0.2">
      <c r="A515" s="8" t="s">
        <v>15</v>
      </c>
      <c r="B515" s="23"/>
      <c r="C515" s="25">
        <v>4.93</v>
      </c>
      <c r="D515" s="23"/>
      <c r="E515" s="23"/>
      <c r="F515" s="9"/>
      <c r="H515" s="13"/>
      <c r="I515" s="13"/>
      <c r="J515" s="13"/>
    </row>
    <row r="516" spans="1:10" x14ac:dyDescent="0.2">
      <c r="A516" s="8" t="s">
        <v>9</v>
      </c>
      <c r="B516" s="23">
        <v>159.78</v>
      </c>
      <c r="C516" s="25">
        <v>373.73</v>
      </c>
      <c r="D516" s="23"/>
      <c r="E516" s="23"/>
      <c r="F516" s="9"/>
      <c r="H516" s="13"/>
      <c r="I516" s="13"/>
      <c r="J516" s="13"/>
    </row>
    <row r="517" spans="1:10" x14ac:dyDescent="0.2">
      <c r="A517" s="8" t="s">
        <v>100</v>
      </c>
      <c r="B517" s="23">
        <v>10528.209999999994</v>
      </c>
      <c r="C517" s="25">
        <v>22942.430000000004</v>
      </c>
      <c r="D517" s="23">
        <v>201372.99000783099</v>
      </c>
      <c r="E517" s="23">
        <v>186818.14000000004</v>
      </c>
      <c r="F517" s="9"/>
      <c r="H517" s="13"/>
      <c r="I517" s="13"/>
      <c r="J517" s="13"/>
    </row>
    <row r="518" spans="1:10" ht="24" x14ac:dyDescent="0.2">
      <c r="A518" s="44" t="s">
        <v>85</v>
      </c>
      <c r="B518" s="28">
        <v>25915.99</v>
      </c>
      <c r="C518" s="28">
        <v>42379.840000000004</v>
      </c>
      <c r="D518" s="28">
        <v>53172.390000000007</v>
      </c>
      <c r="E518" s="28">
        <v>62807.579999999994</v>
      </c>
      <c r="F518" s="9"/>
      <c r="H518" s="13"/>
      <c r="I518" s="13"/>
      <c r="J518" s="13"/>
    </row>
    <row r="519" spans="1:10" x14ac:dyDescent="0.2">
      <c r="A519" s="8" t="s">
        <v>10</v>
      </c>
      <c r="B519" s="23">
        <v>4866.3399999999992</v>
      </c>
      <c r="C519" s="23">
        <v>3980.6799999999994</v>
      </c>
      <c r="D519" s="23"/>
      <c r="E519" s="23"/>
      <c r="F519" s="9"/>
      <c r="H519" s="13"/>
      <c r="I519" s="13"/>
      <c r="J519" s="13"/>
    </row>
    <row r="520" spans="1:10" x14ac:dyDescent="0.2">
      <c r="A520" s="8" t="s">
        <v>90</v>
      </c>
      <c r="B520" s="23">
        <v>211.37</v>
      </c>
      <c r="C520" s="23"/>
      <c r="D520" s="23"/>
      <c r="E520" s="23"/>
      <c r="F520" s="9"/>
      <c r="H520" s="13"/>
      <c r="I520" s="13"/>
      <c r="J520" s="13"/>
    </row>
    <row r="521" spans="1:10" x14ac:dyDescent="0.2">
      <c r="A521" s="8" t="s">
        <v>91</v>
      </c>
      <c r="B521" s="23"/>
      <c r="C521" s="23"/>
      <c r="D521" s="23"/>
      <c r="E521" s="23">
        <v>268.32</v>
      </c>
      <c r="F521" s="9"/>
      <c r="H521" s="13"/>
      <c r="I521" s="13"/>
      <c r="J521" s="13"/>
    </row>
    <row r="522" spans="1:10" x14ac:dyDescent="0.2">
      <c r="A522" s="8" t="s">
        <v>92</v>
      </c>
      <c r="B522" s="23">
        <v>245.36</v>
      </c>
      <c r="C522" s="23">
        <v>1674.43</v>
      </c>
      <c r="D522" s="23"/>
      <c r="E522" s="23"/>
      <c r="F522" s="9"/>
      <c r="H522" s="13"/>
      <c r="I522" s="13"/>
      <c r="J522" s="13"/>
    </row>
    <row r="523" spans="1:10" x14ac:dyDescent="0.2">
      <c r="A523" s="8" t="s">
        <v>93</v>
      </c>
      <c r="B523" s="23"/>
      <c r="C523" s="23">
        <v>1342.69</v>
      </c>
      <c r="D523" s="23"/>
      <c r="E523" s="23"/>
      <c r="F523" s="9"/>
      <c r="H523" s="13"/>
      <c r="I523" s="13"/>
      <c r="J523" s="13"/>
    </row>
    <row r="524" spans="1:10" x14ac:dyDescent="0.2">
      <c r="A524" s="8" t="s">
        <v>23</v>
      </c>
      <c r="B524" s="23">
        <v>10.43</v>
      </c>
      <c r="C524" s="23"/>
      <c r="D524" s="23"/>
      <c r="E524" s="23"/>
      <c r="F524" s="9"/>
      <c r="H524" s="13"/>
      <c r="I524" s="13"/>
      <c r="J524" s="13"/>
    </row>
    <row r="525" spans="1:10" x14ac:dyDescent="0.2">
      <c r="A525" s="8" t="s">
        <v>95</v>
      </c>
      <c r="B525" s="23">
        <v>4498.3600000000006</v>
      </c>
      <c r="C525" s="23">
        <v>16632.07</v>
      </c>
      <c r="D525" s="23">
        <v>477.6</v>
      </c>
      <c r="E525" s="23">
        <v>363.13</v>
      </c>
      <c r="F525" s="9"/>
      <c r="H525" s="13"/>
      <c r="I525" s="13"/>
      <c r="J525" s="13"/>
    </row>
    <row r="526" spans="1:10" x14ac:dyDescent="0.2">
      <c r="A526" s="8" t="s">
        <v>96</v>
      </c>
      <c r="B526" s="23">
        <v>265.74</v>
      </c>
      <c r="C526" s="23">
        <v>311.27999999999997</v>
      </c>
      <c r="D526" s="23"/>
      <c r="E526" s="23"/>
      <c r="F526" s="9"/>
      <c r="H526" s="13"/>
      <c r="I526" s="13"/>
      <c r="J526" s="13"/>
    </row>
    <row r="527" spans="1:10" x14ac:dyDescent="0.2">
      <c r="A527" s="8" t="s">
        <v>97</v>
      </c>
      <c r="B527" s="23"/>
      <c r="C527" s="23"/>
      <c r="D527" s="23">
        <v>205.64</v>
      </c>
      <c r="E527" s="23"/>
      <c r="F527" s="9"/>
      <c r="H527" s="13"/>
      <c r="I527" s="13"/>
      <c r="J527" s="13"/>
    </row>
    <row r="528" spans="1:10" x14ac:dyDescent="0.2">
      <c r="A528" s="8" t="s">
        <v>99</v>
      </c>
      <c r="B528" s="23"/>
      <c r="C528" s="23"/>
      <c r="D528" s="23">
        <v>31.58</v>
      </c>
      <c r="E528" s="23">
        <v>19.12</v>
      </c>
      <c r="F528" s="9"/>
      <c r="H528" s="13"/>
      <c r="I528" s="13"/>
      <c r="J528" s="13"/>
    </row>
    <row r="529" spans="1:10" x14ac:dyDescent="0.2">
      <c r="A529" s="8" t="s">
        <v>9</v>
      </c>
      <c r="B529" s="23">
        <v>223.17</v>
      </c>
      <c r="C529" s="23"/>
      <c r="D529" s="23"/>
      <c r="E529" s="23"/>
      <c r="F529" s="9"/>
      <c r="H529" s="13"/>
      <c r="I529" s="13"/>
      <c r="J529" s="13"/>
    </row>
    <row r="530" spans="1:10" x14ac:dyDescent="0.2">
      <c r="A530" s="8" t="s">
        <v>31</v>
      </c>
      <c r="B530" s="23"/>
      <c r="C530" s="23"/>
      <c r="D530" s="23"/>
      <c r="E530" s="23">
        <v>31.880000000000003</v>
      </c>
      <c r="F530" s="9"/>
      <c r="H530" s="13"/>
      <c r="I530" s="13"/>
      <c r="J530" s="13"/>
    </row>
    <row r="531" spans="1:10" x14ac:dyDescent="0.2">
      <c r="A531" s="8" t="s">
        <v>100</v>
      </c>
      <c r="B531" s="23">
        <v>15595.220000000001</v>
      </c>
      <c r="C531" s="23">
        <v>18438.690000000002</v>
      </c>
      <c r="D531" s="23">
        <v>52457.570000000007</v>
      </c>
      <c r="E531" s="23">
        <v>62125.13</v>
      </c>
      <c r="F531" s="9"/>
      <c r="H531" s="13"/>
      <c r="I531" s="13"/>
      <c r="J531" s="13"/>
    </row>
    <row r="532" spans="1:10" x14ac:dyDescent="0.2">
      <c r="A532" s="44" t="s">
        <v>86</v>
      </c>
      <c r="B532" s="28">
        <v>173621.65821100512</v>
      </c>
      <c r="C532" s="28">
        <v>194926.1382470839</v>
      </c>
      <c r="D532" s="28">
        <v>139982.72436531994</v>
      </c>
      <c r="E532" s="28">
        <v>327063.21000000002</v>
      </c>
      <c r="F532" s="9"/>
      <c r="H532" s="13"/>
      <c r="I532" s="13"/>
      <c r="J532" s="13"/>
    </row>
    <row r="533" spans="1:10" x14ac:dyDescent="0.2">
      <c r="A533" s="1" t="s">
        <v>22</v>
      </c>
      <c r="B533" s="23"/>
      <c r="C533" s="23"/>
      <c r="D533" s="23"/>
      <c r="E533" s="23">
        <v>64.69</v>
      </c>
      <c r="F533" s="9"/>
      <c r="H533" s="13"/>
      <c r="I533" s="13"/>
      <c r="J533" s="13"/>
    </row>
    <row r="534" spans="1:10" x14ac:dyDescent="0.2">
      <c r="A534" s="1" t="s">
        <v>21</v>
      </c>
      <c r="B534" s="23"/>
      <c r="C534" s="23"/>
      <c r="D534" s="23"/>
      <c r="E534" s="23">
        <v>125.88</v>
      </c>
      <c r="F534" s="9"/>
      <c r="H534" s="13"/>
      <c r="I534" s="13"/>
      <c r="J534" s="13"/>
    </row>
    <row r="535" spans="1:10" x14ac:dyDescent="0.2">
      <c r="A535" s="1" t="s">
        <v>89</v>
      </c>
      <c r="B535" s="23"/>
      <c r="C535" s="23"/>
      <c r="D535" s="23">
        <v>232.11</v>
      </c>
      <c r="E535" s="23">
        <v>551.1</v>
      </c>
      <c r="F535" s="9"/>
      <c r="H535" s="13"/>
      <c r="I535" s="13"/>
      <c r="J535" s="13"/>
    </row>
    <row r="536" spans="1:10" x14ac:dyDescent="0.2">
      <c r="A536" s="8" t="s">
        <v>17</v>
      </c>
      <c r="B536" s="23"/>
      <c r="C536" s="23"/>
      <c r="D536" s="23">
        <v>102.88999999999999</v>
      </c>
      <c r="E536" s="23">
        <v>65.180000000000007</v>
      </c>
      <c r="F536" s="9"/>
      <c r="H536" s="13"/>
      <c r="I536" s="13"/>
      <c r="J536" s="13"/>
    </row>
    <row r="537" spans="1:10" x14ac:dyDescent="0.2">
      <c r="A537" s="8" t="s">
        <v>13</v>
      </c>
      <c r="B537" s="23"/>
      <c r="C537" s="23"/>
      <c r="D537" s="23">
        <v>204.35</v>
      </c>
      <c r="E537" s="23">
        <v>1011.3</v>
      </c>
      <c r="F537" s="9"/>
      <c r="H537" s="13"/>
      <c r="I537" s="13"/>
      <c r="J537" s="13"/>
    </row>
    <row r="538" spans="1:10" x14ac:dyDescent="0.2">
      <c r="A538" s="8" t="s">
        <v>14</v>
      </c>
      <c r="B538" s="23">
        <v>1218.73</v>
      </c>
      <c r="C538" s="23">
        <v>890.90000000000009</v>
      </c>
      <c r="D538" s="23">
        <v>87.2</v>
      </c>
      <c r="E538" s="23">
        <v>541.01</v>
      </c>
      <c r="F538" s="9"/>
      <c r="H538" s="13"/>
      <c r="I538" s="13"/>
      <c r="J538" s="13"/>
    </row>
    <row r="539" spans="1:10" x14ac:dyDescent="0.2">
      <c r="A539" s="8" t="s">
        <v>45</v>
      </c>
      <c r="B539" s="23">
        <v>21.43</v>
      </c>
      <c r="C539" s="23"/>
      <c r="D539" s="23"/>
      <c r="E539" s="23"/>
      <c r="F539" s="9"/>
      <c r="H539" s="13"/>
      <c r="I539" s="13"/>
      <c r="J539" s="13"/>
    </row>
    <row r="540" spans="1:10" x14ac:dyDescent="0.2">
      <c r="A540" s="8" t="s">
        <v>27</v>
      </c>
      <c r="B540" s="23"/>
      <c r="C540" s="23">
        <v>458.40999999999997</v>
      </c>
      <c r="D540" s="23"/>
      <c r="E540" s="23"/>
      <c r="F540" s="9"/>
      <c r="H540" s="13"/>
      <c r="I540" s="13"/>
      <c r="J540" s="13"/>
    </row>
    <row r="541" spans="1:10" x14ac:dyDescent="0.2">
      <c r="A541" s="8" t="s">
        <v>10</v>
      </c>
      <c r="B541" s="23"/>
      <c r="C541" s="23">
        <v>2644.19</v>
      </c>
      <c r="D541" s="23">
        <v>1927.8799999999999</v>
      </c>
      <c r="E541" s="23">
        <v>2431.65</v>
      </c>
      <c r="F541" s="9"/>
      <c r="H541" s="13"/>
      <c r="I541" s="13"/>
      <c r="J541" s="13"/>
    </row>
    <row r="542" spans="1:10" x14ac:dyDescent="0.2">
      <c r="A542" s="8" t="s">
        <v>16</v>
      </c>
      <c r="B542" s="23">
        <v>222.7</v>
      </c>
      <c r="C542" s="23">
        <v>253.39</v>
      </c>
      <c r="D542" s="23">
        <v>290.22000000000003</v>
      </c>
      <c r="E542" s="23">
        <v>1086.44</v>
      </c>
      <c r="F542" s="9"/>
      <c r="H542" s="13"/>
      <c r="I542" s="13"/>
      <c r="J542" s="13"/>
    </row>
    <row r="543" spans="1:10" x14ac:dyDescent="0.2">
      <c r="A543" s="8" t="s">
        <v>24</v>
      </c>
      <c r="B543" s="23"/>
      <c r="C543" s="23"/>
      <c r="D543" s="23"/>
      <c r="E543" s="23">
        <v>337.09000000000003</v>
      </c>
      <c r="F543" s="9"/>
      <c r="H543" s="13"/>
      <c r="I543" s="13"/>
      <c r="J543" s="13"/>
    </row>
    <row r="544" spans="1:10" x14ac:dyDescent="0.2">
      <c r="A544" s="8" t="s">
        <v>107</v>
      </c>
      <c r="B544" s="23">
        <v>138.33000000000001</v>
      </c>
      <c r="C544" s="23"/>
      <c r="D544" s="23"/>
      <c r="E544" s="23">
        <v>344.15999999999997</v>
      </c>
      <c r="F544" s="9"/>
      <c r="H544" s="13"/>
      <c r="I544" s="13"/>
      <c r="J544" s="13"/>
    </row>
    <row r="545" spans="1:10" x14ac:dyDescent="0.2">
      <c r="A545" s="8" t="s">
        <v>20</v>
      </c>
      <c r="B545" s="23"/>
      <c r="C545" s="23"/>
      <c r="D545" s="23">
        <v>210.88000000000002</v>
      </c>
      <c r="E545" s="23">
        <v>232.41</v>
      </c>
      <c r="F545" s="9"/>
      <c r="H545" s="13"/>
      <c r="I545" s="13"/>
      <c r="J545" s="13"/>
    </row>
    <row r="546" spans="1:10" x14ac:dyDescent="0.2">
      <c r="A546" s="8" t="s">
        <v>12</v>
      </c>
      <c r="B546" s="23">
        <v>2252.9</v>
      </c>
      <c r="C546" s="23">
        <v>435.1</v>
      </c>
      <c r="D546" s="23"/>
      <c r="E546" s="23">
        <v>359.41</v>
      </c>
      <c r="F546" s="9"/>
      <c r="H546" s="13"/>
      <c r="I546" s="13"/>
      <c r="J546" s="13"/>
    </row>
    <row r="547" spans="1:10" x14ac:dyDescent="0.2">
      <c r="A547" s="8" t="s">
        <v>7</v>
      </c>
      <c r="B547" s="23">
        <v>380.4</v>
      </c>
      <c r="C547" s="23"/>
      <c r="D547" s="23">
        <v>60.45</v>
      </c>
      <c r="E547" s="23">
        <v>437.27</v>
      </c>
      <c r="F547" s="9"/>
      <c r="H547" s="13"/>
      <c r="I547" s="13"/>
      <c r="J547" s="13"/>
    </row>
    <row r="548" spans="1:10" x14ac:dyDescent="0.2">
      <c r="A548" s="8" t="s">
        <v>19</v>
      </c>
      <c r="B548" s="23"/>
      <c r="C548" s="23">
        <v>1155.9000000000001</v>
      </c>
      <c r="D548" s="23"/>
      <c r="E548" s="23">
        <v>294.69</v>
      </c>
      <c r="F548" s="9"/>
      <c r="H548" s="13"/>
      <c r="I548" s="13"/>
      <c r="J548" s="13"/>
    </row>
    <row r="549" spans="1:10" x14ac:dyDescent="0.2">
      <c r="A549" s="8" t="s">
        <v>90</v>
      </c>
      <c r="B549" s="25">
        <v>3935.92</v>
      </c>
      <c r="C549" s="23">
        <v>4800.84</v>
      </c>
      <c r="D549" s="25">
        <v>1672.1030000000001</v>
      </c>
      <c r="E549" s="25">
        <v>2042.7799999999997</v>
      </c>
      <c r="F549" s="9"/>
      <c r="H549" s="13"/>
      <c r="I549" s="13"/>
      <c r="J549" s="13"/>
    </row>
    <row r="550" spans="1:10" x14ac:dyDescent="0.2">
      <c r="A550" s="8" t="s">
        <v>91</v>
      </c>
      <c r="B550" s="25">
        <v>404.48999999999995</v>
      </c>
      <c r="C550" s="23">
        <v>532.47</v>
      </c>
      <c r="D550" s="25"/>
      <c r="E550" s="25">
        <v>217.18</v>
      </c>
      <c r="F550" s="9"/>
      <c r="H550" s="13"/>
      <c r="I550" s="13"/>
      <c r="J550" s="13"/>
    </row>
    <row r="551" spans="1:10" x14ac:dyDescent="0.2">
      <c r="A551" s="8" t="s">
        <v>28</v>
      </c>
      <c r="B551" s="25"/>
      <c r="C551" s="23">
        <v>422.25</v>
      </c>
      <c r="D551" s="25"/>
      <c r="E551" s="25">
        <v>154.88999999999999</v>
      </c>
      <c r="F551" s="9"/>
      <c r="H551" s="13"/>
      <c r="I551" s="13"/>
      <c r="J551" s="13"/>
    </row>
    <row r="552" spans="1:10" x14ac:dyDescent="0.2">
      <c r="A552" s="8" t="s">
        <v>109</v>
      </c>
      <c r="B552" s="25">
        <v>16.87</v>
      </c>
      <c r="C552" s="23"/>
      <c r="D552" s="25"/>
      <c r="E552" s="25"/>
      <c r="F552" s="9"/>
      <c r="H552" s="13"/>
      <c r="I552" s="13"/>
      <c r="J552" s="13"/>
    </row>
    <row r="553" spans="1:10" x14ac:dyDescent="0.2">
      <c r="A553" s="8" t="s">
        <v>105</v>
      </c>
      <c r="B553" s="25"/>
      <c r="C553" s="23"/>
      <c r="D553" s="25">
        <v>83.95</v>
      </c>
      <c r="E553" s="25"/>
      <c r="F553" s="9"/>
      <c r="H553" s="13"/>
      <c r="I553" s="13"/>
      <c r="J553" s="13"/>
    </row>
    <row r="554" spans="1:10" x14ac:dyDescent="0.2">
      <c r="A554" s="8" t="s">
        <v>92</v>
      </c>
      <c r="B554" s="23">
        <v>11453.8</v>
      </c>
      <c r="C554" s="23">
        <v>10433.629999999999</v>
      </c>
      <c r="D554" s="23">
        <v>1905.8899999999999</v>
      </c>
      <c r="E554" s="23">
        <v>2102.75</v>
      </c>
      <c r="F554" s="9"/>
      <c r="H554" s="13"/>
      <c r="I554" s="13"/>
      <c r="J554" s="13"/>
    </row>
    <row r="555" spans="1:10" ht="15" customHeight="1" x14ac:dyDescent="0.2">
      <c r="A555" s="8" t="s">
        <v>93</v>
      </c>
      <c r="B555" s="23">
        <v>4512.1399999999994</v>
      </c>
      <c r="C555" s="23"/>
      <c r="D555" s="23">
        <v>14292.6</v>
      </c>
      <c r="E555" s="23">
        <v>19109.760000000002</v>
      </c>
      <c r="F555" s="9"/>
      <c r="H555" s="13"/>
      <c r="I555" s="13"/>
      <c r="J555" s="13"/>
    </row>
    <row r="556" spans="1:10" x14ac:dyDescent="0.2">
      <c r="A556" s="8" t="s">
        <v>49</v>
      </c>
      <c r="B556" s="23"/>
      <c r="C556" s="23">
        <v>15.43</v>
      </c>
      <c r="D556" s="23"/>
      <c r="E556" s="23"/>
      <c r="F556" s="9"/>
      <c r="H556" s="13"/>
      <c r="I556" s="13"/>
      <c r="J556" s="13"/>
    </row>
    <row r="557" spans="1:10" x14ac:dyDescent="0.2">
      <c r="A557" s="8" t="s">
        <v>23</v>
      </c>
      <c r="B557" s="23">
        <v>503.08</v>
      </c>
      <c r="C557" s="23"/>
      <c r="D557" s="23">
        <v>488.33</v>
      </c>
      <c r="E557" s="23">
        <v>619.33000000000004</v>
      </c>
      <c r="F557" s="9"/>
      <c r="H557" s="13"/>
      <c r="I557" s="13"/>
      <c r="J557" s="13"/>
    </row>
    <row r="558" spans="1:10" ht="24" x14ac:dyDescent="0.2">
      <c r="A558" s="8" t="s">
        <v>94</v>
      </c>
      <c r="B558" s="23"/>
      <c r="C558" s="23"/>
      <c r="D558" s="23"/>
      <c r="E558" s="23"/>
      <c r="F558" s="9"/>
      <c r="H558" s="13"/>
      <c r="I558" s="13"/>
      <c r="J558" s="13"/>
    </row>
    <row r="559" spans="1:10" x14ac:dyDescent="0.2">
      <c r="A559" s="8" t="s">
        <v>95</v>
      </c>
      <c r="B559" s="23">
        <v>34555.600000000006</v>
      </c>
      <c r="C559" s="23">
        <v>34217.068200000002</v>
      </c>
      <c r="D559" s="23">
        <v>53531.803700000004</v>
      </c>
      <c r="E559" s="23">
        <v>147115.75</v>
      </c>
      <c r="F559" s="9"/>
      <c r="H559" s="13"/>
      <c r="I559" s="13"/>
      <c r="J559" s="13"/>
    </row>
    <row r="560" spans="1:10" x14ac:dyDescent="0.2">
      <c r="A560" s="8" t="s">
        <v>96</v>
      </c>
      <c r="B560" s="23">
        <v>5105.97</v>
      </c>
      <c r="C560" s="23"/>
      <c r="D560" s="23">
        <v>6853.73</v>
      </c>
      <c r="E560" s="23">
        <v>4644.4799999999996</v>
      </c>
      <c r="F560" s="9"/>
      <c r="H560" s="13"/>
      <c r="I560" s="13"/>
      <c r="J560" s="13"/>
    </row>
    <row r="561" spans="1:10" x14ac:dyDescent="0.2">
      <c r="A561" s="8" t="s">
        <v>97</v>
      </c>
      <c r="B561" s="23"/>
      <c r="C561" s="23"/>
      <c r="D561" s="23">
        <v>3902.35</v>
      </c>
      <c r="E561" s="23">
        <v>16494.660000000003</v>
      </c>
      <c r="F561" s="9"/>
      <c r="H561" s="13"/>
      <c r="I561" s="13"/>
      <c r="J561" s="13"/>
    </row>
    <row r="562" spans="1:10" x14ac:dyDescent="0.2">
      <c r="A562" s="8" t="s">
        <v>101</v>
      </c>
      <c r="B562" s="23"/>
      <c r="C562" s="23"/>
      <c r="D562" s="23">
        <v>33.200000000000003</v>
      </c>
      <c r="E562" s="23">
        <v>748.34999999999991</v>
      </c>
      <c r="F562" s="9"/>
      <c r="H562" s="13"/>
      <c r="I562" s="13"/>
      <c r="J562" s="13"/>
    </row>
    <row r="563" spans="1:10" x14ac:dyDescent="0.2">
      <c r="A563" s="8" t="s">
        <v>110</v>
      </c>
      <c r="B563" s="23"/>
      <c r="C563" s="23"/>
      <c r="D563" s="23"/>
      <c r="E563" s="23">
        <v>26.44</v>
      </c>
      <c r="F563" s="9"/>
      <c r="H563" s="13"/>
      <c r="I563" s="13"/>
      <c r="J563" s="13"/>
    </row>
    <row r="564" spans="1:10" x14ac:dyDescent="0.2">
      <c r="A564" s="8" t="s">
        <v>98</v>
      </c>
      <c r="B564" s="23">
        <v>3490.24</v>
      </c>
      <c r="C564" s="23">
        <v>3120.43</v>
      </c>
      <c r="D564" s="23">
        <v>2547.56</v>
      </c>
      <c r="E564" s="23">
        <v>2347.3199999999997</v>
      </c>
      <c r="F564" s="9"/>
      <c r="H564" s="13"/>
      <c r="I564" s="13"/>
      <c r="J564" s="13"/>
    </row>
    <row r="565" spans="1:10" x14ac:dyDescent="0.2">
      <c r="A565" s="8" t="s">
        <v>99</v>
      </c>
      <c r="B565" s="23">
        <v>2323.0500000000002</v>
      </c>
      <c r="C565" s="23">
        <v>580.03</v>
      </c>
      <c r="D565" s="23">
        <v>238.15</v>
      </c>
      <c r="E565" s="23">
        <v>520.49</v>
      </c>
      <c r="F565" s="9"/>
      <c r="H565" s="13"/>
      <c r="I565" s="13"/>
      <c r="J565" s="13"/>
    </row>
    <row r="566" spans="1:10" x14ac:dyDescent="0.2">
      <c r="A566" s="8" t="s">
        <v>111</v>
      </c>
      <c r="B566" s="23"/>
      <c r="C566" s="23"/>
      <c r="D566" s="23">
        <v>4.0999999999999996</v>
      </c>
      <c r="E566" s="23">
        <v>4</v>
      </c>
      <c r="F566" s="9"/>
      <c r="H566" s="13"/>
      <c r="I566" s="13"/>
      <c r="J566" s="13"/>
    </row>
    <row r="567" spans="1:10" x14ac:dyDescent="0.2">
      <c r="A567" s="8" t="s">
        <v>36</v>
      </c>
      <c r="B567" s="23"/>
      <c r="C567" s="23"/>
      <c r="D567" s="23"/>
      <c r="E567" s="23">
        <v>6.72</v>
      </c>
      <c r="F567" s="9"/>
      <c r="H567" s="13"/>
      <c r="I567" s="13"/>
      <c r="J567" s="13"/>
    </row>
    <row r="568" spans="1:10" x14ac:dyDescent="0.2">
      <c r="A568" s="8" t="s">
        <v>8</v>
      </c>
      <c r="B568" s="23">
        <v>719.44</v>
      </c>
      <c r="C568" s="23">
        <v>958.13</v>
      </c>
      <c r="D568" s="23">
        <v>1511.9576999999999</v>
      </c>
      <c r="E568" s="23">
        <v>3751.81</v>
      </c>
      <c r="F568" s="9"/>
      <c r="H568" s="13"/>
      <c r="I568" s="13"/>
      <c r="J568" s="13"/>
    </row>
    <row r="569" spans="1:10" x14ac:dyDescent="0.2">
      <c r="A569" s="8" t="s">
        <v>15</v>
      </c>
      <c r="B569" s="23"/>
      <c r="C569" s="23"/>
      <c r="D569" s="23">
        <v>141.68</v>
      </c>
      <c r="E569" s="23">
        <v>145.53</v>
      </c>
      <c r="F569" s="9"/>
      <c r="H569" s="13"/>
      <c r="I569" s="13"/>
      <c r="J569" s="13"/>
    </row>
    <row r="570" spans="1:10" x14ac:dyDescent="0.2">
      <c r="A570" s="8" t="s">
        <v>9</v>
      </c>
      <c r="B570" s="23">
        <v>24316.798200000001</v>
      </c>
      <c r="C570" s="23">
        <v>8001.7899999999991</v>
      </c>
      <c r="D570" s="23">
        <v>950.87</v>
      </c>
      <c r="E570" s="23">
        <v>4911.43</v>
      </c>
      <c r="F570" s="9"/>
      <c r="H570" s="13"/>
      <c r="I570" s="13"/>
      <c r="J570" s="13"/>
    </row>
    <row r="571" spans="1:10" x14ac:dyDescent="0.2">
      <c r="A571" s="8" t="s">
        <v>25</v>
      </c>
      <c r="B571" s="23">
        <v>1181.3499999999999</v>
      </c>
      <c r="C571" s="23">
        <v>1046.6100000000001</v>
      </c>
      <c r="D571" s="23"/>
      <c r="E571" s="23"/>
      <c r="F571" s="9"/>
      <c r="H571" s="13"/>
      <c r="I571" s="13"/>
      <c r="J571" s="13"/>
    </row>
    <row r="572" spans="1:10" x14ac:dyDescent="0.2">
      <c r="A572" s="8" t="s">
        <v>31</v>
      </c>
      <c r="B572" s="23"/>
      <c r="C572" s="23"/>
      <c r="D572" s="23"/>
      <c r="E572" s="23">
        <v>688.97</v>
      </c>
      <c r="F572" s="9"/>
      <c r="H572" s="13"/>
      <c r="I572" s="13"/>
      <c r="J572" s="13"/>
    </row>
    <row r="573" spans="1:10" x14ac:dyDescent="0.2">
      <c r="A573" s="8" t="s">
        <v>100</v>
      </c>
      <c r="B573" s="23">
        <v>76868.420011005117</v>
      </c>
      <c r="C573" s="23">
        <v>124959.57004708389</v>
      </c>
      <c r="D573" s="23">
        <v>48708.46996531987</v>
      </c>
      <c r="E573" s="23">
        <v>113528.28999999995</v>
      </c>
      <c r="F573" s="9"/>
      <c r="H573" s="13"/>
      <c r="I573" s="13"/>
      <c r="J573" s="13"/>
    </row>
    <row r="574" spans="1:10" ht="36" x14ac:dyDescent="0.2">
      <c r="A574" s="38" t="s">
        <v>87</v>
      </c>
      <c r="B574" s="20">
        <v>330109.16392104869</v>
      </c>
      <c r="C574" s="20">
        <v>298118.92013534933</v>
      </c>
      <c r="D574" s="20">
        <v>377902.27392104862</v>
      </c>
      <c r="E574" s="20">
        <v>338939.68013534928</v>
      </c>
      <c r="F574" s="9"/>
      <c r="H574" s="13"/>
      <c r="I574" s="13"/>
      <c r="J574" s="13"/>
    </row>
    <row r="575" spans="1:10" x14ac:dyDescent="0.2">
      <c r="A575" s="8" t="s">
        <v>21</v>
      </c>
      <c r="B575" s="23">
        <v>17.89</v>
      </c>
      <c r="C575" s="23"/>
      <c r="D575" s="23"/>
      <c r="E575" s="23"/>
      <c r="F575" s="9"/>
      <c r="H575" s="13"/>
      <c r="I575" s="13"/>
      <c r="J575" s="13"/>
    </row>
    <row r="576" spans="1:10" x14ac:dyDescent="0.2">
      <c r="A576" s="8" t="s">
        <v>89</v>
      </c>
      <c r="B576" s="23"/>
      <c r="C576" s="23"/>
      <c r="D576" s="23"/>
      <c r="E576" s="23">
        <v>11.41</v>
      </c>
      <c r="F576" s="9"/>
      <c r="H576" s="13"/>
      <c r="I576" s="13"/>
      <c r="J576" s="13"/>
    </row>
    <row r="577" spans="1:10" x14ac:dyDescent="0.2">
      <c r="A577" s="8" t="s">
        <v>17</v>
      </c>
      <c r="B577" s="23"/>
      <c r="C577" s="23"/>
      <c r="D577" s="23">
        <v>159.81</v>
      </c>
      <c r="E577" s="23">
        <v>68.72</v>
      </c>
      <c r="F577" s="9"/>
      <c r="H577" s="13"/>
      <c r="I577" s="13"/>
      <c r="J577" s="13"/>
    </row>
    <row r="578" spans="1:10" x14ac:dyDescent="0.2">
      <c r="A578" s="8" t="s">
        <v>13</v>
      </c>
      <c r="B578" s="23"/>
      <c r="C578" s="23"/>
      <c r="D578" s="23"/>
      <c r="E578" s="23">
        <v>11.79</v>
      </c>
      <c r="F578" s="9"/>
      <c r="H578" s="13"/>
      <c r="I578" s="13"/>
      <c r="J578" s="13"/>
    </row>
    <row r="579" spans="1:10" x14ac:dyDescent="0.2">
      <c r="A579" s="8" t="s">
        <v>14</v>
      </c>
      <c r="B579" s="23"/>
      <c r="C579" s="23"/>
      <c r="D579" s="23">
        <v>20.309999999999999</v>
      </c>
      <c r="E579" s="23">
        <v>36.53</v>
      </c>
      <c r="F579" s="9"/>
      <c r="H579" s="13"/>
      <c r="I579" s="13"/>
      <c r="J579" s="13"/>
    </row>
    <row r="580" spans="1:10" x14ac:dyDescent="0.2">
      <c r="A580" s="8" t="s">
        <v>33</v>
      </c>
      <c r="B580" s="23"/>
      <c r="C580" s="23"/>
      <c r="D580" s="23">
        <v>156.47</v>
      </c>
      <c r="E580" s="23">
        <v>95.74</v>
      </c>
      <c r="F580" s="9"/>
      <c r="H580" s="13"/>
      <c r="I580" s="13"/>
      <c r="J580" s="13"/>
    </row>
    <row r="581" spans="1:10" x14ac:dyDescent="0.2">
      <c r="A581" s="8" t="s">
        <v>10</v>
      </c>
      <c r="B581" s="23"/>
      <c r="C581" s="23"/>
      <c r="D581" s="23">
        <v>40.5</v>
      </c>
      <c r="E581" s="23"/>
      <c r="F581" s="9"/>
      <c r="H581" s="13"/>
      <c r="I581" s="13"/>
      <c r="J581" s="13"/>
    </row>
    <row r="582" spans="1:10" x14ac:dyDescent="0.2">
      <c r="A582" s="8" t="s">
        <v>16</v>
      </c>
      <c r="B582" s="23"/>
      <c r="C582" s="23"/>
      <c r="D582" s="23">
        <v>830.71</v>
      </c>
      <c r="E582" s="23">
        <v>1004.71</v>
      </c>
      <c r="F582" s="9"/>
      <c r="H582" s="13"/>
      <c r="I582" s="13"/>
      <c r="J582" s="13"/>
    </row>
    <row r="583" spans="1:10" x14ac:dyDescent="0.2">
      <c r="A583" s="8" t="s">
        <v>107</v>
      </c>
      <c r="B583" s="23"/>
      <c r="C583" s="23"/>
      <c r="D583" s="23">
        <v>29.75</v>
      </c>
      <c r="E583" s="23">
        <v>42.6</v>
      </c>
      <c r="F583" s="9"/>
      <c r="H583" s="13"/>
      <c r="I583" s="13"/>
      <c r="J583" s="13"/>
    </row>
    <row r="584" spans="1:10" x14ac:dyDescent="0.2">
      <c r="A584" s="8" t="s">
        <v>11</v>
      </c>
      <c r="B584" s="23"/>
      <c r="C584" s="23"/>
      <c r="D584" s="23">
        <v>182.9</v>
      </c>
      <c r="E584" s="23">
        <v>88.97999999999999</v>
      </c>
      <c r="F584" s="9"/>
      <c r="H584" s="13"/>
      <c r="I584" s="13"/>
      <c r="J584" s="13"/>
    </row>
    <row r="585" spans="1:10" x14ac:dyDescent="0.2">
      <c r="A585" s="8" t="s">
        <v>12</v>
      </c>
      <c r="B585" s="23"/>
      <c r="C585" s="23"/>
      <c r="D585" s="23">
        <v>707.51</v>
      </c>
      <c r="E585" s="23">
        <v>530.29</v>
      </c>
      <c r="F585" s="9"/>
      <c r="H585" s="13"/>
      <c r="I585" s="13"/>
      <c r="J585" s="13"/>
    </row>
    <row r="586" spans="1:10" x14ac:dyDescent="0.2">
      <c r="A586" s="8" t="s">
        <v>7</v>
      </c>
      <c r="B586" s="23"/>
      <c r="C586" s="23"/>
      <c r="D586" s="23">
        <v>159.51</v>
      </c>
      <c r="E586" s="23">
        <v>474.29</v>
      </c>
      <c r="F586" s="9"/>
      <c r="H586" s="13"/>
      <c r="I586" s="13"/>
      <c r="J586" s="13"/>
    </row>
    <row r="587" spans="1:10" x14ac:dyDescent="0.2">
      <c r="A587" s="8" t="s">
        <v>19</v>
      </c>
      <c r="B587" s="23"/>
      <c r="C587" s="23"/>
      <c r="D587" s="23">
        <v>1317.24</v>
      </c>
      <c r="E587" s="23"/>
      <c r="F587" s="9"/>
      <c r="H587" s="13"/>
      <c r="I587" s="13"/>
      <c r="J587" s="13"/>
    </row>
    <row r="588" spans="1:10" x14ac:dyDescent="0.2">
      <c r="A588" s="8" t="s">
        <v>90</v>
      </c>
      <c r="B588" s="23"/>
      <c r="C588" s="23"/>
      <c r="D588" s="23"/>
      <c r="E588" s="23">
        <v>517.08000000000004</v>
      </c>
      <c r="F588" s="9"/>
      <c r="H588" s="13"/>
      <c r="I588" s="13"/>
      <c r="J588" s="13"/>
    </row>
    <row r="589" spans="1:10" x14ac:dyDescent="0.2">
      <c r="A589" s="8" t="s">
        <v>91</v>
      </c>
      <c r="B589" s="23"/>
      <c r="C589" s="23"/>
      <c r="D589" s="23">
        <v>32.86</v>
      </c>
      <c r="E589" s="23">
        <v>69.010000000000005</v>
      </c>
      <c r="F589" s="9"/>
      <c r="H589" s="13"/>
      <c r="I589" s="13"/>
      <c r="J589" s="13"/>
    </row>
    <row r="590" spans="1:10" x14ac:dyDescent="0.2">
      <c r="A590" s="8" t="s">
        <v>29</v>
      </c>
      <c r="B590" s="23"/>
      <c r="C590" s="23"/>
      <c r="D590" s="23">
        <v>31.89</v>
      </c>
      <c r="E590" s="23">
        <v>24.03</v>
      </c>
      <c r="F590" s="9"/>
      <c r="H590" s="13"/>
      <c r="I590" s="13"/>
      <c r="J590" s="13"/>
    </row>
    <row r="591" spans="1:10" x14ac:dyDescent="0.2">
      <c r="A591" s="8" t="s">
        <v>43</v>
      </c>
      <c r="B591" s="23"/>
      <c r="C591" s="23"/>
      <c r="D591" s="23">
        <v>24.8</v>
      </c>
      <c r="E591" s="23">
        <v>7.69</v>
      </c>
      <c r="F591" s="9"/>
      <c r="H591" s="13"/>
      <c r="I591" s="13"/>
      <c r="J591" s="13"/>
    </row>
    <row r="592" spans="1:10" x14ac:dyDescent="0.2">
      <c r="A592" s="8" t="s">
        <v>92</v>
      </c>
      <c r="B592" s="23"/>
      <c r="C592" s="23"/>
      <c r="D592" s="23">
        <v>1140.58</v>
      </c>
      <c r="E592" s="23">
        <v>120.6</v>
      </c>
      <c r="F592" s="9"/>
      <c r="H592" s="13"/>
      <c r="I592" s="13"/>
      <c r="J592" s="13"/>
    </row>
    <row r="593" spans="1:10" x14ac:dyDescent="0.2">
      <c r="A593" s="8" t="s">
        <v>93</v>
      </c>
      <c r="B593" s="23"/>
      <c r="C593" s="23"/>
      <c r="D593" s="23">
        <v>222.14</v>
      </c>
      <c r="E593" s="23">
        <v>447.71</v>
      </c>
      <c r="F593" s="9"/>
      <c r="H593" s="13"/>
      <c r="I593" s="13"/>
      <c r="J593" s="13"/>
    </row>
    <row r="594" spans="1:10" x14ac:dyDescent="0.2">
      <c r="A594" s="8" t="s">
        <v>23</v>
      </c>
      <c r="B594" s="23"/>
      <c r="C594" s="23"/>
      <c r="D594" s="23">
        <v>277.32</v>
      </c>
      <c r="E594" s="23">
        <v>103.77000000000001</v>
      </c>
      <c r="F594" s="9"/>
      <c r="H594" s="13"/>
      <c r="I594" s="13"/>
      <c r="J594" s="13"/>
    </row>
    <row r="595" spans="1:10" ht="24" x14ac:dyDescent="0.2">
      <c r="A595" s="8" t="s">
        <v>94</v>
      </c>
      <c r="B595" s="23"/>
      <c r="C595" s="23"/>
      <c r="D595" s="23">
        <v>192.56</v>
      </c>
      <c r="E595" s="23">
        <v>154.97999999999999</v>
      </c>
      <c r="F595" s="9"/>
      <c r="H595" s="13"/>
      <c r="I595" s="13"/>
      <c r="J595" s="13"/>
    </row>
    <row r="596" spans="1:10" x14ac:dyDescent="0.2">
      <c r="A596" s="8" t="s">
        <v>95</v>
      </c>
      <c r="B596" s="23">
        <v>105.7</v>
      </c>
      <c r="C596" s="23">
        <v>165.4</v>
      </c>
      <c r="D596" s="23">
        <v>9376.59</v>
      </c>
      <c r="E596" s="23">
        <v>7796.82</v>
      </c>
      <c r="F596" s="9"/>
      <c r="H596" s="13"/>
      <c r="I596" s="13"/>
      <c r="J596" s="13"/>
    </row>
    <row r="597" spans="1:10" x14ac:dyDescent="0.2">
      <c r="A597" s="8" t="s">
        <v>96</v>
      </c>
      <c r="B597" s="23"/>
      <c r="C597" s="23"/>
      <c r="D597" s="23">
        <v>11264.89</v>
      </c>
      <c r="E597" s="23">
        <v>6943.1999999999989</v>
      </c>
      <c r="F597" s="9"/>
      <c r="H597" s="13"/>
      <c r="I597" s="13"/>
      <c r="J597" s="13"/>
    </row>
    <row r="598" spans="1:10" x14ac:dyDescent="0.2">
      <c r="A598" s="8" t="s">
        <v>35</v>
      </c>
      <c r="B598" s="23"/>
      <c r="C598" s="23"/>
      <c r="D598" s="23"/>
      <c r="E598" s="23">
        <v>151.71</v>
      </c>
      <c r="F598" s="9"/>
      <c r="H598" s="13"/>
      <c r="I598" s="13"/>
      <c r="J598" s="13"/>
    </row>
    <row r="599" spans="1:10" x14ac:dyDescent="0.2">
      <c r="A599" s="8" t="s">
        <v>97</v>
      </c>
      <c r="B599" s="23"/>
      <c r="C599" s="23"/>
      <c r="D599" s="23">
        <v>4936.8899999999994</v>
      </c>
      <c r="E599" s="23">
        <v>2911.86</v>
      </c>
      <c r="F599" s="9"/>
      <c r="H599" s="13"/>
      <c r="I599" s="13"/>
      <c r="J599" s="13"/>
    </row>
    <row r="600" spans="1:10" x14ac:dyDescent="0.2">
      <c r="A600" s="8" t="s">
        <v>98</v>
      </c>
      <c r="B600" s="23"/>
      <c r="C600" s="23"/>
      <c r="D600" s="23">
        <v>2579.6099999999997</v>
      </c>
      <c r="E600" s="23">
        <v>2782.5699999999997</v>
      </c>
      <c r="F600" s="9"/>
      <c r="H600" s="13"/>
      <c r="I600" s="13"/>
      <c r="J600" s="13"/>
    </row>
    <row r="601" spans="1:10" x14ac:dyDescent="0.2">
      <c r="A601" s="8" t="s">
        <v>99</v>
      </c>
      <c r="B601" s="23"/>
      <c r="C601" s="23"/>
      <c r="D601" s="23"/>
      <c r="E601" s="23">
        <v>15.959999999999999</v>
      </c>
      <c r="F601" s="9"/>
      <c r="H601" s="13"/>
      <c r="I601" s="13"/>
      <c r="J601" s="13"/>
    </row>
    <row r="602" spans="1:10" x14ac:dyDescent="0.2">
      <c r="A602" s="8" t="s">
        <v>18</v>
      </c>
      <c r="B602" s="23"/>
      <c r="C602" s="23"/>
      <c r="D602" s="23">
        <v>144.56</v>
      </c>
      <c r="E602" s="23">
        <v>279.07</v>
      </c>
      <c r="F602" s="9"/>
      <c r="H602" s="13"/>
      <c r="I602" s="13"/>
      <c r="J602" s="13"/>
    </row>
    <row r="603" spans="1:10" x14ac:dyDescent="0.2">
      <c r="A603" s="8" t="s">
        <v>8</v>
      </c>
      <c r="B603" s="23"/>
      <c r="C603" s="23"/>
      <c r="D603" s="23">
        <v>589.71999999999991</v>
      </c>
      <c r="E603" s="23">
        <v>304.17</v>
      </c>
      <c r="F603" s="9"/>
      <c r="H603" s="13"/>
      <c r="I603" s="13"/>
      <c r="J603" s="13"/>
    </row>
    <row r="604" spans="1:10" x14ac:dyDescent="0.2">
      <c r="A604" s="8" t="s">
        <v>15</v>
      </c>
      <c r="B604" s="23"/>
      <c r="C604" s="23"/>
      <c r="D604" s="23">
        <v>5.59</v>
      </c>
      <c r="E604" s="23">
        <v>9.7100000000000009</v>
      </c>
      <c r="F604" s="9"/>
      <c r="H604" s="13"/>
      <c r="I604" s="13"/>
      <c r="J604" s="13"/>
    </row>
    <row r="605" spans="1:10" x14ac:dyDescent="0.2">
      <c r="A605" s="8" t="s">
        <v>9</v>
      </c>
      <c r="B605" s="23"/>
      <c r="C605" s="23"/>
      <c r="D605" s="23"/>
      <c r="E605" s="23">
        <v>131.06</v>
      </c>
      <c r="F605" s="9"/>
      <c r="H605" s="13"/>
      <c r="I605" s="13"/>
      <c r="J605" s="13"/>
    </row>
    <row r="606" spans="1:10" x14ac:dyDescent="0.2">
      <c r="A606" s="8" t="s">
        <v>31</v>
      </c>
      <c r="B606" s="23"/>
      <c r="C606" s="23"/>
      <c r="D606" s="23">
        <v>119.09</v>
      </c>
      <c r="E606" s="23"/>
      <c r="F606" s="9"/>
      <c r="H606" s="13"/>
      <c r="I606" s="13"/>
      <c r="J606" s="13"/>
    </row>
    <row r="607" spans="1:10" x14ac:dyDescent="0.2">
      <c r="A607" s="8" t="s">
        <v>100</v>
      </c>
      <c r="B607" s="23">
        <v>329985.57392104866</v>
      </c>
      <c r="C607" s="23">
        <v>297953.5201353493</v>
      </c>
      <c r="D607" s="23">
        <v>343358.47392104851</v>
      </c>
      <c r="E607" s="23">
        <v>313803.62013534928</v>
      </c>
      <c r="F607" s="9"/>
      <c r="H607" s="13"/>
      <c r="I607" s="13"/>
      <c r="J607" s="13"/>
    </row>
    <row r="608" spans="1:10" x14ac:dyDescent="0.2">
      <c r="A608" s="46" t="s">
        <v>88</v>
      </c>
      <c r="B608" s="31">
        <v>208368.99999999997</v>
      </c>
      <c r="C608" s="31">
        <v>209320</v>
      </c>
      <c r="D608" s="31">
        <v>132659.34</v>
      </c>
      <c r="E608" s="31">
        <v>143194.96000000002</v>
      </c>
      <c r="F608" s="9"/>
      <c r="H608" s="13"/>
      <c r="I608" s="13"/>
      <c r="J608" s="13"/>
    </row>
  </sheetData>
  <mergeCells count="4">
    <mergeCell ref="A4:A5"/>
    <mergeCell ref="B4:C4"/>
    <mergeCell ref="D4:E4"/>
    <mergeCell ref="A2:E2"/>
  </mergeCells>
  <conditionalFormatting sqref="A384:E384 A204:A211 D296:D305 E298:E305 B298:C305 A325:D330 A333:C343 A433:E434 A449:E452 A32:A36 A219:E229 B592:B606 E603:E606 D17:E36 A29:A30 B233:B237 A309:E313 A575:E591">
    <cfRule type="expression" dxfId="536" priority="294">
      <formula>$D17=4</formula>
    </cfRule>
    <cfRule type="expression" dxfId="535" priority="295">
      <formula>$D17=3</formula>
    </cfRule>
    <cfRule type="expression" dxfId="534" priority="296">
      <formula>$D17=2</formula>
    </cfRule>
    <cfRule type="expression" dxfId="533" priority="297">
      <formula>$D17=1</formula>
    </cfRule>
  </conditionalFormatting>
  <conditionalFormatting sqref="A371:A375 A377:E378 A493:A494 C283:E283 D243:E251 D371:E375 A379 D379:E379 B379:B380 C379:C382 D493:E494 A23 A306:C306 A25:C25 D11:E16 C96:D113 B141:E144 C197:E201 D273:E277 A286:E289 D333:E343 D363:E365 B425:C427 A425:A428 A435:E443 A453:E455 B491:B496 B533:E535 A536:A537 A538:E540 C541:C558 B13:C24 D279:E282 A279:A282 A256:A260 D254:E260 B254:C282 B501:C502 B26:C36 B37:E37 A84:E86 A149:E158 A184:E190 B252:E252 B290:E290 B456:E456 B159:E159">
    <cfRule type="expression" dxfId="532" priority="352">
      <formula>#REF!=4</formula>
    </cfRule>
    <cfRule type="expression" dxfId="531" priority="353">
      <formula>#REF!=3</formula>
    </cfRule>
    <cfRule type="expression" dxfId="530" priority="354">
      <formula>#REF!=2</formula>
    </cfRule>
    <cfRule type="expression" dxfId="529" priority="355">
      <formula>#REF!=1</formula>
    </cfRule>
  </conditionalFormatting>
  <conditionalFormatting sqref="B400:C400">
    <cfRule type="expression" dxfId="528" priority="356">
      <formula>$D473=4</formula>
    </cfRule>
    <cfRule type="expression" dxfId="527" priority="357">
      <formula>$D473=3</formula>
    </cfRule>
    <cfRule type="expression" dxfId="526" priority="358">
      <formula>$D473=2</formula>
    </cfRule>
    <cfRule type="expression" dxfId="525" priority="359">
      <formula>$D473=1</formula>
    </cfRule>
  </conditionalFormatting>
  <conditionalFormatting sqref="A191:E196 A503:E506 A96:B113 E96:E113 B197:B211 B419:E421 D422:D426 B411:C416 A26:A28 B417:E417">
    <cfRule type="expression" dxfId="524" priority="360">
      <formula>#REF!=4</formula>
    </cfRule>
    <cfRule type="expression" dxfId="523" priority="361">
      <formula>#REF!=3</formula>
    </cfRule>
    <cfRule type="expression" dxfId="522" priority="362">
      <formula>#REF!=2</formula>
    </cfRule>
    <cfRule type="expression" dxfId="521" priority="363">
      <formula>#REF!=1</formula>
    </cfRule>
  </conditionalFormatting>
  <conditionalFormatting sqref="A202:A203 B90:E95 A473 D202:E203 B422:C424 E422:E424 D427:E427 C473:E473 C474 C507:C509 E507:E509">
    <cfRule type="expression" dxfId="520" priority="364">
      <formula>#REF!=4</formula>
    </cfRule>
    <cfRule type="expression" dxfId="519" priority="365">
      <formula>#REF!=3</formula>
    </cfRule>
    <cfRule type="expression" dxfId="518" priority="366">
      <formula>#REF!=2</formula>
    </cfRule>
    <cfRule type="expression" dxfId="517" priority="367">
      <formula>#REF!=1</formula>
    </cfRule>
  </conditionalFormatting>
  <conditionalFormatting sqref="A238:E241 B242:C251 B175:B181 C175:C177 C202:C211 A466:E466 A467:A472 C467:E472 B467:B473 C493:C496 A511:E516 A519:E524 A254:A255 A526:E530 B536:E537">
    <cfRule type="expression" dxfId="516" priority="368">
      <formula>#REF!=4</formula>
    </cfRule>
    <cfRule type="expression" dxfId="515" priority="369">
      <formula>#REF!=3</formula>
    </cfRule>
    <cfRule type="expression" dxfId="514" priority="370">
      <formula>#REF!=2</formula>
    </cfRule>
    <cfRule type="expression" dxfId="513" priority="371">
      <formula>#REF!=1</formula>
    </cfRule>
  </conditionalFormatting>
  <conditionalFormatting sqref="A242 D242:E242">
    <cfRule type="expression" dxfId="512" priority="372">
      <formula>#REF!=4</formula>
    </cfRule>
    <cfRule type="expression" dxfId="511" priority="373">
      <formula>#REF!=3</formula>
    </cfRule>
    <cfRule type="expression" dxfId="510" priority="374">
      <formula>#REF!=2</formula>
    </cfRule>
    <cfRule type="expression" dxfId="509" priority="375">
      <formula>#REF!=1</formula>
    </cfRule>
  </conditionalFormatting>
  <conditionalFormatting sqref="A235:A237 C235:E237">
    <cfRule type="expression" dxfId="508" priority="380">
      <formula>#REF!=4</formula>
    </cfRule>
    <cfRule type="expression" dxfId="507" priority="381">
      <formula>#REF!=3</formula>
    </cfRule>
    <cfRule type="expression" dxfId="506" priority="382">
      <formula>#REF!=2</formula>
    </cfRule>
    <cfRule type="expression" dxfId="505" priority="383">
      <formula>#REF!=1</formula>
    </cfRule>
  </conditionalFormatting>
  <conditionalFormatting sqref="A178:A181 C178:C181 E178:E181 A182:E183">
    <cfRule type="expression" dxfId="504" priority="384">
      <formula>#REF!=4</formula>
    </cfRule>
    <cfRule type="expression" dxfId="503" priority="385">
      <formula>#REF!=3</formula>
    </cfRule>
    <cfRule type="expression" dxfId="502" priority="386">
      <formula>#REF!=2</formula>
    </cfRule>
    <cfRule type="expression" dxfId="501" priority="387">
      <formula>#REF!=1</formula>
    </cfRule>
  </conditionalFormatting>
  <conditionalFormatting sqref="A175:A177 D175:E177 D178:D181">
    <cfRule type="expression" dxfId="500" priority="388">
      <formula>#REF!=4</formula>
    </cfRule>
    <cfRule type="expression" dxfId="499" priority="389">
      <formula>#REF!=3</formula>
    </cfRule>
    <cfRule type="expression" dxfId="498" priority="390">
      <formula>#REF!=2</formula>
    </cfRule>
    <cfRule type="expression" dxfId="497" priority="391">
      <formula>#REF!=1</formula>
    </cfRule>
  </conditionalFormatting>
  <conditionalFormatting sqref="B87:E87">
    <cfRule type="expression" dxfId="496" priority="392">
      <formula>#REF!=4</formula>
    </cfRule>
    <cfRule type="expression" dxfId="495" priority="393">
      <formula>#REF!=3</formula>
    </cfRule>
    <cfRule type="expression" dxfId="494" priority="394">
      <formula>#REF!=2</formula>
    </cfRule>
    <cfRule type="expression" dxfId="493" priority="395">
      <formula>#REF!=1</formula>
    </cfRule>
  </conditionalFormatting>
  <conditionalFormatting sqref="A261:A263 D261:E263">
    <cfRule type="expression" dxfId="492" priority="400">
      <formula>#REF!=4</formula>
    </cfRule>
    <cfRule type="expression" dxfId="491" priority="401">
      <formula>#REF!=3</formula>
    </cfRule>
    <cfRule type="expression" dxfId="490" priority="402">
      <formula>#REF!=2</formula>
    </cfRule>
    <cfRule type="expression" dxfId="489" priority="403">
      <formula>#REF!=1</formula>
    </cfRule>
  </conditionalFormatting>
  <conditionalFormatting sqref="A145:E148">
    <cfRule type="expression" dxfId="488" priority="404">
      <formula>#REF!=4</formula>
    </cfRule>
    <cfRule type="expression" dxfId="487" priority="405">
      <formula>#REF!=3</formula>
    </cfRule>
    <cfRule type="expression" dxfId="486" priority="406">
      <formula>#REF!=2</formula>
    </cfRule>
    <cfRule type="expression" dxfId="485" priority="407">
      <formula>#REF!=1</formula>
    </cfRule>
  </conditionalFormatting>
  <conditionalFormatting sqref="A169:A170 C169:E170 A171:E174">
    <cfRule type="expression" dxfId="484" priority="408">
      <formula>#REF!=4</formula>
    </cfRule>
    <cfRule type="expression" dxfId="483" priority="409">
      <formula>#REF!=3</formula>
    </cfRule>
    <cfRule type="expression" dxfId="482" priority="410">
      <formula>#REF!=2</formula>
    </cfRule>
    <cfRule type="expression" dxfId="481" priority="411">
      <formula>#REF!=1</formula>
    </cfRule>
  </conditionalFormatting>
  <conditionalFormatting sqref="A197">
    <cfRule type="expression" dxfId="480" priority="412">
      <formula>#REF!=4</formula>
    </cfRule>
    <cfRule type="expression" dxfId="479" priority="413">
      <formula>#REF!=3</formula>
    </cfRule>
    <cfRule type="expression" dxfId="478" priority="414">
      <formula>#REF!=2</formula>
    </cfRule>
    <cfRule type="expression" dxfId="477" priority="415">
      <formula>#REF!=1</formula>
    </cfRule>
  </conditionalFormatting>
  <conditionalFormatting sqref="B212:E212">
    <cfRule type="expression" dxfId="476" priority="416">
      <formula>#REF!=4</formula>
    </cfRule>
    <cfRule type="expression" dxfId="475" priority="417">
      <formula>#REF!=3</formula>
    </cfRule>
    <cfRule type="expression" dxfId="474" priority="418">
      <formula>#REF!=2</formula>
    </cfRule>
    <cfRule type="expression" dxfId="473" priority="419">
      <formula>#REF!=1</formula>
    </cfRule>
  </conditionalFormatting>
  <conditionalFormatting sqref="D271:E271 A271">
    <cfRule type="expression" dxfId="472" priority="420">
      <formula>#REF!=4</formula>
    </cfRule>
    <cfRule type="expression" dxfId="471" priority="421">
      <formula>#REF!=3</formula>
    </cfRule>
    <cfRule type="expression" dxfId="470" priority="422">
      <formula>#REF!=2</formula>
    </cfRule>
    <cfRule type="expression" dxfId="469" priority="423">
      <formula>#REF!=1</formula>
    </cfRule>
  </conditionalFormatting>
  <conditionalFormatting sqref="E278">
    <cfRule type="expression" dxfId="468" priority="424">
      <formula>#REF!=4</formula>
    </cfRule>
    <cfRule type="expression" dxfId="467" priority="425">
      <formula>#REF!=3</formula>
    </cfRule>
    <cfRule type="expression" dxfId="466" priority="426">
      <formula>#REF!=2</formula>
    </cfRule>
    <cfRule type="expression" dxfId="465" priority="427">
      <formula>#REF!=1</formula>
    </cfRule>
  </conditionalFormatting>
  <conditionalFormatting sqref="B283:E283">
    <cfRule type="expression" dxfId="464" priority="428">
      <formula>#REF!=4</formula>
    </cfRule>
    <cfRule type="expression" dxfId="463" priority="429">
      <formula>#REF!=3</formula>
    </cfRule>
    <cfRule type="expression" dxfId="462" priority="430">
      <formula>#REF!=2</formula>
    </cfRule>
    <cfRule type="expression" dxfId="461" priority="431">
      <formula>#REF!=1</formula>
    </cfRule>
  </conditionalFormatting>
  <conditionalFormatting sqref="A278 D278">
    <cfRule type="expression" dxfId="460" priority="432">
      <formula>#REF!=4</formula>
    </cfRule>
    <cfRule type="expression" dxfId="459" priority="433">
      <formula>#REF!=3</formula>
    </cfRule>
    <cfRule type="expression" dxfId="458" priority="434">
      <formula>#REF!=2</formula>
    </cfRule>
    <cfRule type="expression" dxfId="457" priority="435">
      <formula>#REF!=1</formula>
    </cfRule>
  </conditionalFormatting>
  <conditionalFormatting sqref="E388">
    <cfRule type="expression" dxfId="456" priority="440">
      <formula>$D474=4</formula>
    </cfRule>
    <cfRule type="expression" dxfId="455" priority="441">
      <formula>$D474=3</formula>
    </cfRule>
    <cfRule type="expression" dxfId="454" priority="442">
      <formula>$D474=2</formula>
    </cfRule>
    <cfRule type="expression" dxfId="453" priority="443">
      <formula>$D474=1</formula>
    </cfRule>
  </conditionalFormatting>
  <conditionalFormatting sqref="A417">
    <cfRule type="expression" dxfId="452" priority="444">
      <formula>$D482=4</formula>
    </cfRule>
    <cfRule type="expression" dxfId="451" priority="445">
      <formula>$D482=3</formula>
    </cfRule>
    <cfRule type="expression" dxfId="450" priority="446">
      <formula>$D482=2</formula>
    </cfRule>
    <cfRule type="expression" dxfId="449" priority="447">
      <formula>$D482=1</formula>
    </cfRule>
  </conditionalFormatting>
  <conditionalFormatting sqref="A317:E318">
    <cfRule type="expression" dxfId="448" priority="448">
      <formula>#REF!=4</formula>
    </cfRule>
    <cfRule type="expression" dxfId="447" priority="449">
      <formula>#REF!=3</formula>
    </cfRule>
    <cfRule type="expression" dxfId="446" priority="450">
      <formula>#REF!=2</formula>
    </cfRule>
    <cfRule type="expression" dxfId="445" priority="451">
      <formula>#REF!=1</formula>
    </cfRule>
  </conditionalFormatting>
  <conditionalFormatting sqref="A319:E319">
    <cfRule type="expression" dxfId="444" priority="452">
      <formula>#REF!=4</formula>
    </cfRule>
    <cfRule type="expression" dxfId="443" priority="453">
      <formula>#REF!=3</formula>
    </cfRule>
    <cfRule type="expression" dxfId="442" priority="454">
      <formula>#REF!=2</formula>
    </cfRule>
    <cfRule type="expression" dxfId="441" priority="455">
      <formula>#REF!=1</formula>
    </cfRule>
  </conditionalFormatting>
  <conditionalFormatting sqref="A355:E357">
    <cfRule type="expression" dxfId="440" priority="456">
      <formula>#REF!=4</formula>
    </cfRule>
    <cfRule type="expression" dxfId="439" priority="457">
      <formula>#REF!=3</formula>
    </cfRule>
    <cfRule type="expression" dxfId="438" priority="458">
      <formula>#REF!=2</formula>
    </cfRule>
    <cfRule type="expression" dxfId="437" priority="459">
      <formula>#REF!=1</formula>
    </cfRule>
  </conditionalFormatting>
  <conditionalFormatting sqref="B359:E360 A358:E358">
    <cfRule type="expression" dxfId="436" priority="460">
      <formula>#REF!=4</formula>
    </cfRule>
    <cfRule type="expression" dxfId="435" priority="461">
      <formula>#REF!=3</formula>
    </cfRule>
    <cfRule type="expression" dxfId="434" priority="462">
      <formula>#REF!=2</formula>
    </cfRule>
    <cfRule type="expression" dxfId="433" priority="463">
      <formula>#REF!=1</formula>
    </cfRule>
  </conditionalFormatting>
  <conditionalFormatting sqref="A365 A361:E362 C365 B366:E366">
    <cfRule type="expression" dxfId="432" priority="464">
      <formula>#REF!=4</formula>
    </cfRule>
    <cfRule type="expression" dxfId="431" priority="465">
      <formula>#REF!=3</formula>
    </cfRule>
    <cfRule type="expression" dxfId="430" priority="466">
      <formula>#REF!=2</formula>
    </cfRule>
    <cfRule type="expression" dxfId="429" priority="467">
      <formula>#REF!=1</formula>
    </cfRule>
  </conditionalFormatting>
  <conditionalFormatting sqref="A376:E376">
    <cfRule type="expression" dxfId="428" priority="468">
      <formula>#REF!=4</formula>
    </cfRule>
    <cfRule type="expression" dxfId="427" priority="469">
      <formula>#REF!=3</formula>
    </cfRule>
    <cfRule type="expression" dxfId="426" priority="470">
      <formula>#REF!=2</formula>
    </cfRule>
    <cfRule type="expression" dxfId="425" priority="471">
      <formula>#REF!=1</formula>
    </cfRule>
  </conditionalFormatting>
  <conditionalFormatting sqref="A393 C393:E393">
    <cfRule type="expression" dxfId="424" priority="472">
      <formula>#REF!=4</formula>
    </cfRule>
    <cfRule type="expression" dxfId="423" priority="473">
      <formula>#REF!=3</formula>
    </cfRule>
    <cfRule type="expression" dxfId="422" priority="474">
      <formula>#REF!=2</formula>
    </cfRule>
    <cfRule type="expression" dxfId="421" priority="475">
      <formula>#REF!=1</formula>
    </cfRule>
  </conditionalFormatting>
  <conditionalFormatting sqref="A383:E383 A392:E392 B393">
    <cfRule type="expression" dxfId="420" priority="476">
      <formula>#REF!=4</formula>
    </cfRule>
    <cfRule type="expression" dxfId="419" priority="477">
      <formula>#REF!=3</formula>
    </cfRule>
    <cfRule type="expression" dxfId="418" priority="478">
      <formula>#REF!=2</formula>
    </cfRule>
    <cfRule type="expression" dxfId="417" priority="479">
      <formula>#REF!=1</formula>
    </cfRule>
  </conditionalFormatting>
  <conditionalFormatting sqref="A400 D400:E400 B401:E404 B405:C405">
    <cfRule type="expression" dxfId="416" priority="480">
      <formula>#REF!=4</formula>
    </cfRule>
    <cfRule type="expression" dxfId="415" priority="481">
      <formula>#REF!=3</formula>
    </cfRule>
    <cfRule type="expression" dxfId="414" priority="482">
      <formula>#REF!=2</formula>
    </cfRule>
    <cfRule type="expression" dxfId="413" priority="483">
      <formula>#REF!=1</formula>
    </cfRule>
  </conditionalFormatting>
  <conditionalFormatting sqref="A411:A412 D411:E412 A405 D405:E405 A406:E410">
    <cfRule type="expression" dxfId="412" priority="484">
      <formula>#REF!=4</formula>
    </cfRule>
    <cfRule type="expression" dxfId="411" priority="485">
      <formula>#REF!=3</formula>
    </cfRule>
    <cfRule type="expression" dxfId="410" priority="486">
      <formula>#REF!=2</formula>
    </cfRule>
    <cfRule type="expression" dxfId="409" priority="487">
      <formula>#REF!=1</formula>
    </cfRule>
  </conditionalFormatting>
  <conditionalFormatting sqref="B445:E447 B428:E428 E425:E426 B429:B432">
    <cfRule type="expression" dxfId="408" priority="488">
      <formula>#REF!=4</formula>
    </cfRule>
    <cfRule type="expression" dxfId="407" priority="489">
      <formula>#REF!=3</formula>
    </cfRule>
    <cfRule type="expression" dxfId="406" priority="490">
      <formula>#REF!=2</formula>
    </cfRule>
    <cfRule type="expression" dxfId="405" priority="491">
      <formula>#REF!=1</formula>
    </cfRule>
  </conditionalFormatting>
  <conditionalFormatting sqref="A459:E460">
    <cfRule type="expression" dxfId="404" priority="496">
      <formula>#REF!=4</formula>
    </cfRule>
    <cfRule type="expression" dxfId="403" priority="497">
      <formula>#REF!=3</formula>
    </cfRule>
    <cfRule type="expression" dxfId="402" priority="498">
      <formula>#REF!=2</formula>
    </cfRule>
    <cfRule type="expression" dxfId="401" priority="499">
      <formula>#REF!=1</formula>
    </cfRule>
  </conditionalFormatting>
  <conditionalFormatting sqref="D553:E553 A553:B553">
    <cfRule type="expression" dxfId="400" priority="500">
      <formula>$D654=4</formula>
    </cfRule>
    <cfRule type="expression" dxfId="399" priority="501">
      <formula>$D654=3</formula>
    </cfRule>
    <cfRule type="expression" dxfId="398" priority="502">
      <formula>$D654=2</formula>
    </cfRule>
    <cfRule type="expression" dxfId="397" priority="503">
      <formula>$D654=1</formula>
    </cfRule>
  </conditionalFormatting>
  <conditionalFormatting sqref="A461:E465">
    <cfRule type="expression" dxfId="396" priority="504">
      <formula>#REF!=4</formula>
    </cfRule>
    <cfRule type="expression" dxfId="395" priority="505">
      <formula>#REF!=3</formula>
    </cfRule>
    <cfRule type="expression" dxfId="394" priority="506">
      <formula>#REF!=2</formula>
    </cfRule>
    <cfRule type="expression" dxfId="393" priority="507">
      <formula>#REF!=1</formula>
    </cfRule>
  </conditionalFormatting>
  <conditionalFormatting sqref="A557:B558 D557:E558">
    <cfRule type="expression" dxfId="392" priority="508">
      <formula>$D668=4</formula>
    </cfRule>
    <cfRule type="expression" dxfId="391" priority="509">
      <formula>$D668=3</formula>
    </cfRule>
    <cfRule type="expression" dxfId="390" priority="510">
      <formula>$D668=2</formula>
    </cfRule>
    <cfRule type="expression" dxfId="389" priority="511">
      <formula>$D668=1</formula>
    </cfRule>
  </conditionalFormatting>
  <conditionalFormatting sqref="A510:E510">
    <cfRule type="expression" dxfId="388" priority="512">
      <formula>#REF!=4</formula>
    </cfRule>
    <cfRule type="expression" dxfId="387" priority="513">
      <formula>#REF!=3</formula>
    </cfRule>
    <cfRule type="expression" dxfId="386" priority="514">
      <formula>#REF!=2</formula>
    </cfRule>
    <cfRule type="expression" dxfId="385" priority="515">
      <formula>#REF!=1</formula>
    </cfRule>
  </conditionalFormatting>
  <conditionalFormatting sqref="A559:E559">
    <cfRule type="expression" dxfId="384" priority="516">
      <formula>$D678=4</formula>
    </cfRule>
    <cfRule type="expression" dxfId="383" priority="517">
      <formula>$D678=3</formula>
    </cfRule>
    <cfRule type="expression" dxfId="382" priority="518">
      <formula>$D678=2</formula>
    </cfRule>
    <cfRule type="expression" dxfId="381" priority="519">
      <formula>$D678=1</formula>
    </cfRule>
  </conditionalFormatting>
  <conditionalFormatting sqref="A480:E480 B481:E481">
    <cfRule type="expression" dxfId="380" priority="520">
      <formula>#REF!=4</formula>
    </cfRule>
    <cfRule type="expression" dxfId="379" priority="521">
      <formula>#REF!=3</formula>
    </cfRule>
    <cfRule type="expression" dxfId="378" priority="522">
      <formula>#REF!=2</formula>
    </cfRule>
    <cfRule type="expression" dxfId="377" priority="523">
      <formula>#REF!=1</formula>
    </cfRule>
  </conditionalFormatting>
  <conditionalFormatting sqref="A482:E485">
    <cfRule type="expression" dxfId="376" priority="524">
      <formula>#REF!=4</formula>
    </cfRule>
    <cfRule type="expression" dxfId="375" priority="525">
      <formula>#REF!=3</formula>
    </cfRule>
    <cfRule type="expression" dxfId="374" priority="526">
      <formula>#REF!=2</formula>
    </cfRule>
    <cfRule type="expression" dxfId="373" priority="527">
      <formula>#REF!=1</formula>
    </cfRule>
  </conditionalFormatting>
  <conditionalFormatting sqref="A491:A492 A489:C490 E489:E490 C491:E492">
    <cfRule type="expression" dxfId="372" priority="528">
      <formula>#REF!=4</formula>
    </cfRule>
    <cfRule type="expression" dxfId="371" priority="529">
      <formula>#REF!=3</formula>
    </cfRule>
    <cfRule type="expression" dxfId="370" priority="530">
      <formula>#REF!=2</formula>
    </cfRule>
    <cfRule type="expression" dxfId="369" priority="531">
      <formula>#REF!=1</formula>
    </cfRule>
  </conditionalFormatting>
  <conditionalFormatting sqref="A495:A496 D495:E496 B497:E497">
    <cfRule type="expression" dxfId="368" priority="532">
      <formula>#REF!=4</formula>
    </cfRule>
    <cfRule type="expression" dxfId="367" priority="533">
      <formula>#REF!=3</formula>
    </cfRule>
    <cfRule type="expression" dxfId="366" priority="534">
      <formula>#REF!=2</formula>
    </cfRule>
    <cfRule type="expression" dxfId="365" priority="535">
      <formula>#REF!=1</formula>
    </cfRule>
  </conditionalFormatting>
  <conditionalFormatting sqref="D501:E502 A501:A502">
    <cfRule type="expression" dxfId="364" priority="540">
      <formula>#REF!=4</formula>
    </cfRule>
    <cfRule type="expression" dxfId="363" priority="541">
      <formula>#REF!=3</formula>
    </cfRule>
    <cfRule type="expression" dxfId="362" priority="542">
      <formula>#REF!=2</formula>
    </cfRule>
    <cfRule type="expression" dxfId="361" priority="543">
      <formula>#REF!=1</formula>
    </cfRule>
  </conditionalFormatting>
  <conditionalFormatting sqref="C600:D602 A605:A606 D605:D606 A599 C599:E599">
    <cfRule type="expression" dxfId="360" priority="548">
      <formula>$D754=4</formula>
    </cfRule>
    <cfRule type="expression" dxfId="359" priority="549">
      <formula>$D754=3</formula>
    </cfRule>
    <cfRule type="expression" dxfId="358" priority="550">
      <formula>$D754=2</formula>
    </cfRule>
    <cfRule type="expression" dxfId="357" priority="551">
      <formula>$D754=1</formula>
    </cfRule>
  </conditionalFormatting>
  <conditionalFormatting sqref="A507:B509 D507:D509">
    <cfRule type="expression" dxfId="356" priority="556">
      <formula>#REF!=4</formula>
    </cfRule>
    <cfRule type="expression" dxfId="355" priority="557">
      <formula>#REF!=3</formula>
    </cfRule>
    <cfRule type="expression" dxfId="354" priority="558">
      <formula>#REF!=2</formula>
    </cfRule>
    <cfRule type="expression" dxfId="353" priority="559">
      <formula>#REF!=1</formula>
    </cfRule>
  </conditionalFormatting>
  <conditionalFormatting sqref="B517:E517">
    <cfRule type="expression" dxfId="352" priority="560">
      <formula>#REF!=4</formula>
    </cfRule>
    <cfRule type="expression" dxfId="351" priority="561">
      <formula>#REF!=3</formula>
    </cfRule>
    <cfRule type="expression" dxfId="350" priority="562">
      <formula>#REF!=2</formula>
    </cfRule>
    <cfRule type="expression" dxfId="349" priority="563">
      <formula>#REF!=1</formula>
    </cfRule>
  </conditionalFormatting>
  <conditionalFormatting sqref="A525:E525">
    <cfRule type="expression" dxfId="348" priority="564">
      <formula>#REF!=4</formula>
    </cfRule>
    <cfRule type="expression" dxfId="347" priority="565">
      <formula>#REF!=3</formula>
    </cfRule>
    <cfRule type="expression" dxfId="346" priority="566">
      <formula>#REF!=2</formula>
    </cfRule>
    <cfRule type="expression" dxfId="345" priority="567">
      <formula>#REF!=1</formula>
    </cfRule>
  </conditionalFormatting>
  <conditionalFormatting sqref="A140:E140">
    <cfRule type="expression" dxfId="344" priority="568">
      <formula>#REF!=4</formula>
    </cfRule>
    <cfRule type="expression" dxfId="343" priority="569">
      <formula>#REF!=3</formula>
    </cfRule>
    <cfRule type="expression" dxfId="342" priority="570">
      <formula>#REF!=2</formula>
    </cfRule>
    <cfRule type="expression" dxfId="341" priority="571">
      <formula>#REF!=1</formula>
    </cfRule>
  </conditionalFormatting>
  <conditionalFormatting sqref="A381:B382 A380 D380:E382">
    <cfRule type="expression" dxfId="340" priority="572">
      <formula>#REF!=4</formula>
    </cfRule>
    <cfRule type="expression" dxfId="339" priority="573">
      <formula>#REF!=3</formula>
    </cfRule>
    <cfRule type="expression" dxfId="338" priority="574">
      <formula>#REF!=2</formula>
    </cfRule>
    <cfRule type="expression" dxfId="337" priority="575">
      <formula>#REF!=1</formula>
    </cfRule>
  </conditionalFormatting>
  <conditionalFormatting sqref="A429:A432 C429:E432">
    <cfRule type="expression" dxfId="336" priority="576">
      <formula>#REF!=4</formula>
    </cfRule>
    <cfRule type="expression" dxfId="335" priority="577">
      <formula>#REF!=3</formula>
    </cfRule>
    <cfRule type="expression" dxfId="334" priority="578">
      <formula>#REF!=2</formula>
    </cfRule>
    <cfRule type="expression" dxfId="333" priority="579">
      <formula>#REF!=1</formula>
    </cfRule>
  </conditionalFormatting>
  <conditionalFormatting sqref="A87 A252 A531 A273:A277 A445:A447">
    <cfRule type="expression" dxfId="332" priority="349">
      <formula>$D87=3</formula>
    </cfRule>
    <cfRule type="expression" dxfId="331" priority="350">
      <formula>$D87=2</formula>
    </cfRule>
    <cfRule type="expression" dxfId="330" priority="351">
      <formula>$D87=1</formula>
    </cfRule>
  </conditionalFormatting>
  <conditionalFormatting sqref="A114 A283 A456 A573 A141:A144">
    <cfRule type="expression" dxfId="329" priority="346">
      <formula>$D114=3</formula>
    </cfRule>
    <cfRule type="expression" dxfId="328" priority="347">
      <formula>$D114=2</formula>
    </cfRule>
    <cfRule type="expression" dxfId="327" priority="348">
      <formula>$D114=1</formula>
    </cfRule>
    <cfRule type="expression" dxfId="326" priority="580">
      <formula>$D114=4</formula>
    </cfRule>
  </conditionalFormatting>
  <conditionalFormatting sqref="A135:E136">
    <cfRule type="expression" dxfId="325" priority="588">
      <formula>#REF!=4</formula>
    </cfRule>
    <cfRule type="expression" dxfId="324" priority="589">
      <formula>#REF!=3</formula>
    </cfRule>
    <cfRule type="expression" dxfId="323" priority="590">
      <formula>#REF!=2</formula>
    </cfRule>
    <cfRule type="expression" dxfId="322" priority="591">
      <formula>#REF!=1</formula>
    </cfRule>
  </conditionalFormatting>
  <conditionalFormatting sqref="A159 A290 A497 A607 A198:A201 A320:A324">
    <cfRule type="expression" dxfId="321" priority="343">
      <formula>$D159=4</formula>
    </cfRule>
    <cfRule type="expression" dxfId="320" priority="344">
      <formula>$D159=2</formula>
    </cfRule>
    <cfRule type="expression" dxfId="319" priority="345">
      <formula>$D159=1</formula>
    </cfRule>
  </conditionalFormatting>
  <conditionalFormatting sqref="A212 A331 A366 A517 A243:A251">
    <cfRule type="expression" dxfId="318" priority="340">
      <formula>$D212=4</formula>
    </cfRule>
    <cfRule type="expression" dxfId="317" priority="341">
      <formula>$D212=2</formula>
    </cfRule>
    <cfRule type="expression" dxfId="316" priority="342">
      <formula>$D212=1</formula>
    </cfRule>
    <cfRule type="expression" dxfId="315" priority="600">
      <formula>$D212=3</formula>
    </cfRule>
  </conditionalFormatting>
  <conditionalFormatting sqref="A127:C127">
    <cfRule type="expression" dxfId="314" priority="602">
      <formula>$D264=4</formula>
    </cfRule>
    <cfRule type="expression" dxfId="313" priority="603">
      <formula>$D264=1</formula>
    </cfRule>
  </conditionalFormatting>
  <conditionalFormatting sqref="B531:E531">
    <cfRule type="expression" dxfId="312" priority="604">
      <formula>#REF!=4</formula>
    </cfRule>
    <cfRule type="expression" dxfId="311" priority="605">
      <formula>#REF!=3</formula>
    </cfRule>
    <cfRule type="expression" dxfId="310" priority="606">
      <formula>#REF!=2</formula>
    </cfRule>
    <cfRule type="expression" dxfId="309" priority="607">
      <formula>#REF!=1</formula>
    </cfRule>
  </conditionalFormatting>
  <conditionalFormatting sqref="A137:E139 A129:E134">
    <cfRule type="expression" dxfId="308" priority="608">
      <formula>#REF!=4</formula>
    </cfRule>
    <cfRule type="expression" dxfId="307" priority="609">
      <formula>#REF!=1</formula>
    </cfRule>
  </conditionalFormatting>
  <conditionalFormatting sqref="A359:A360">
    <cfRule type="expression" dxfId="306" priority="328">
      <formula>$D359=4</formula>
    </cfRule>
    <cfRule type="expression" dxfId="305" priority="329">
      <formula>$D359=2</formula>
    </cfRule>
    <cfRule type="expression" dxfId="304" priority="330">
      <formula>$D359=1</formula>
    </cfRule>
  </conditionalFormatting>
  <conditionalFormatting sqref="A401:A404">
    <cfRule type="expression" dxfId="303" priority="325">
      <formula>$D401=4</formula>
    </cfRule>
    <cfRule type="expression" dxfId="302" priority="326">
      <formula>$D401=2</formula>
    </cfRule>
    <cfRule type="expression" dxfId="301" priority="327">
      <formula>$D401=1</formula>
    </cfRule>
    <cfRule type="expression" dxfId="300" priority="610">
      <formula>$D401=3</formula>
    </cfRule>
  </conditionalFormatting>
  <conditionalFormatting sqref="B320:E324 E325:E330 D479">
    <cfRule type="expression" dxfId="299" priority="611">
      <formula>#REF!=4</formula>
    </cfRule>
  </conditionalFormatting>
  <conditionalFormatting sqref="B331:E331">
    <cfRule type="expression" dxfId="298" priority="612">
      <formula>#REF!=4</formula>
    </cfRule>
    <cfRule type="expression" dxfId="297" priority="613">
      <formula>#REF!=1</formula>
    </cfRule>
  </conditionalFormatting>
  <conditionalFormatting sqref="A474:B474 D474:E474 A475:E478">
    <cfRule type="expression" dxfId="296" priority="614">
      <formula>#REF!=4</formula>
    </cfRule>
  </conditionalFormatting>
  <conditionalFormatting sqref="A479:C479 E479">
    <cfRule type="expression" dxfId="295" priority="615">
      <formula>#REF!=4</formula>
    </cfRule>
    <cfRule type="expression" dxfId="294" priority="616">
      <formula>#REF!=2</formula>
    </cfRule>
    <cfRule type="expression" dxfId="293" priority="617">
      <formula>#REF!=1</formula>
    </cfRule>
  </conditionalFormatting>
  <conditionalFormatting sqref="A486:E488 D489:D490">
    <cfRule type="expression" dxfId="292" priority="618">
      <formula>#REF!=4</formula>
    </cfRule>
    <cfRule type="expression" dxfId="291" priority="619">
      <formula>#REF!=3</formula>
    </cfRule>
    <cfRule type="expression" dxfId="290" priority="620">
      <formula>#REF!=2</formula>
    </cfRule>
    <cfRule type="expression" dxfId="289" priority="621">
      <formula>#REF!=1</formula>
    </cfRule>
  </conditionalFormatting>
  <conditionalFormatting sqref="B114:E114">
    <cfRule type="expression" dxfId="288" priority="622">
      <formula>$D161=4</formula>
    </cfRule>
    <cfRule type="expression" dxfId="287" priority="623">
      <formula>$D161=3</formula>
    </cfRule>
    <cfRule type="expression" dxfId="286" priority="624">
      <formula>$D161=2</formula>
    </cfRule>
    <cfRule type="expression" dxfId="285" priority="625">
      <formula>$D161=1</formula>
    </cfRule>
  </conditionalFormatting>
  <conditionalFormatting sqref="B573:E573">
    <cfRule type="expression" dxfId="284" priority="626">
      <formula>$D694=4</formula>
    </cfRule>
    <cfRule type="expression" dxfId="283" priority="627">
      <formula>$D694=3</formula>
    </cfRule>
    <cfRule type="expression" dxfId="282" priority="628">
      <formula>$D694=2</formula>
    </cfRule>
    <cfRule type="expression" dxfId="281" priority="629">
      <formula>$D694=1</formula>
    </cfRule>
  </conditionalFormatting>
  <conditionalFormatting sqref="B607:E607">
    <cfRule type="expression" dxfId="280" priority="630">
      <formula>$D764=4</formula>
    </cfRule>
    <cfRule type="expression" dxfId="279" priority="631">
      <formula>$D764=3</formula>
    </cfRule>
    <cfRule type="expression" dxfId="278" priority="632">
      <formula>$D764=2</formula>
    </cfRule>
    <cfRule type="expression" dxfId="277" priority="633">
      <formula>$D764=1</formula>
    </cfRule>
  </conditionalFormatting>
  <conditionalFormatting sqref="B296:B297 B214:E215 D307:E307 A117:E118 D204:E211 A230:E232 A233:A234 C233:E234 A264:A270 D264:E270 B293:E295 B314:E316 A592:A595 C592:E595">
    <cfRule type="expression" dxfId="276" priority="318">
      <formula>$D117=4</formula>
    </cfRule>
    <cfRule type="expression" dxfId="275" priority="319">
      <formula>$D117=3</formula>
    </cfRule>
    <cfRule type="expression" dxfId="274" priority="320">
      <formula>$D117=2</formula>
    </cfRule>
    <cfRule type="expression" dxfId="273" priority="321">
      <formula>$D117=1</formula>
    </cfRule>
  </conditionalFormatting>
  <conditionalFormatting sqref="A161:E161 A162:A168 B162:B170 C162:E168">
    <cfRule type="expression" dxfId="272" priority="310">
      <formula>$D161=4</formula>
    </cfRule>
    <cfRule type="expression" dxfId="271" priority="311">
      <formula>$D161=3</formula>
    </cfRule>
    <cfRule type="expression" dxfId="270" priority="312">
      <formula>$D161=2</formula>
    </cfRule>
    <cfRule type="expression" dxfId="269" priority="313">
      <formula>$D161=1</formula>
    </cfRule>
  </conditionalFormatting>
  <conditionalFormatting sqref="B308:E308">
    <cfRule type="expression" dxfId="268" priority="306">
      <formula>$D308=4</formula>
    </cfRule>
    <cfRule type="expression" dxfId="267" priority="307">
      <formula>$D308=3</formula>
    </cfRule>
    <cfRule type="expression" dxfId="266" priority="308">
      <formula>$D308=2</formula>
    </cfRule>
    <cfRule type="expression" dxfId="265" priority="309">
      <formula>$D308=1</formula>
    </cfRule>
  </conditionalFormatting>
  <conditionalFormatting sqref="A344:E348">
    <cfRule type="expression" dxfId="264" priority="302">
      <formula>$D344=4</formula>
    </cfRule>
    <cfRule type="expression" dxfId="263" priority="303">
      <formula>$D344=3</formula>
    </cfRule>
    <cfRule type="expression" dxfId="262" priority="304">
      <formula>$D344=2</formula>
    </cfRule>
    <cfRule type="expression" dxfId="261" priority="305">
      <formula>$D344=1</formula>
    </cfRule>
  </conditionalFormatting>
  <conditionalFormatting sqref="A349:E354">
    <cfRule type="expression" dxfId="260" priority="298">
      <formula>$D349=4</formula>
    </cfRule>
    <cfRule type="expression" dxfId="259" priority="299">
      <formula>$D349=3</formula>
    </cfRule>
    <cfRule type="expression" dxfId="258" priority="300">
      <formula>$D349=2</formula>
    </cfRule>
    <cfRule type="expression" dxfId="257" priority="301">
      <formula>$D349=1</formula>
    </cfRule>
  </conditionalFormatting>
  <conditionalFormatting sqref="A444:E444">
    <cfRule type="expression" dxfId="256" priority="286">
      <formula>$D444=4</formula>
    </cfRule>
    <cfRule type="expression" dxfId="255" priority="287">
      <formula>$D444=3</formula>
    </cfRule>
    <cfRule type="expression" dxfId="254" priority="288">
      <formula>$D444=2</formula>
    </cfRule>
    <cfRule type="expression" dxfId="253" priority="289">
      <formula>$D444=1</formula>
    </cfRule>
  </conditionalFormatting>
  <conditionalFormatting sqref="A448">
    <cfRule type="expression" dxfId="252" priority="282">
      <formula>$D448=4</formula>
    </cfRule>
    <cfRule type="expression" dxfId="251" priority="283">
      <formula>$D448=3</formula>
    </cfRule>
    <cfRule type="expression" dxfId="250" priority="284">
      <formula>$D448=2</formula>
    </cfRule>
    <cfRule type="expression" dxfId="249" priority="285">
      <formula>$D448=1</formula>
    </cfRule>
  </conditionalFormatting>
  <conditionalFormatting sqref="A394:E397">
    <cfRule type="expression" dxfId="248" priority="638">
      <formula>#REF!=4</formula>
    </cfRule>
    <cfRule type="expression" dxfId="247" priority="639">
      <formula>#REF!=3</formula>
    </cfRule>
    <cfRule type="expression" dxfId="246" priority="640">
      <formula>#REF!=2</formula>
    </cfRule>
    <cfRule type="expression" dxfId="245" priority="641">
      <formula>#REF!=1</formula>
    </cfRule>
  </conditionalFormatting>
  <conditionalFormatting sqref="A398:E399">
    <cfRule type="expression" dxfId="244" priority="642">
      <formula>$D473=4</formula>
    </cfRule>
    <cfRule type="expression" dxfId="243" priority="643">
      <formula>$D473=3</formula>
    </cfRule>
    <cfRule type="expression" dxfId="242" priority="644">
      <formula>$D473=2</formula>
    </cfRule>
    <cfRule type="expression" dxfId="241" priority="645">
      <formula>$D473=1</formula>
    </cfRule>
  </conditionalFormatting>
  <conditionalFormatting sqref="A385:E385">
    <cfRule type="expression" dxfId="240" priority="646">
      <formula>#REF!=4</formula>
    </cfRule>
    <cfRule type="expression" dxfId="239" priority="647">
      <formula>#REF!=3</formula>
    </cfRule>
    <cfRule type="expression" dxfId="238" priority="648">
      <formula>#REF!=2</formula>
    </cfRule>
    <cfRule type="expression" dxfId="237" priority="649">
      <formula>#REF!=1</formula>
    </cfRule>
  </conditionalFormatting>
  <conditionalFormatting sqref="B119:B120">
    <cfRule type="expression" dxfId="236" priority="250">
      <formula>$D119=4</formula>
    </cfRule>
    <cfRule type="expression" dxfId="235" priority="251">
      <formula>$D119=3</formula>
    </cfRule>
    <cfRule type="expression" dxfId="234" priority="252">
      <formula>$D119=2</formula>
    </cfRule>
    <cfRule type="expression" dxfId="233" priority="253">
      <formula>$D119=1</formula>
    </cfRule>
  </conditionalFormatting>
  <conditionalFormatting sqref="A119:A120 C119:E120">
    <cfRule type="expression" dxfId="232" priority="246">
      <formula>$D119=4</formula>
    </cfRule>
    <cfRule type="expression" dxfId="231" priority="247">
      <formula>$D119=3</formula>
    </cfRule>
    <cfRule type="expression" dxfId="230" priority="248">
      <formula>$D119=2</formula>
    </cfRule>
    <cfRule type="expression" dxfId="229" priority="249">
      <formula>$D119=1</formula>
    </cfRule>
  </conditionalFormatting>
  <conditionalFormatting sqref="B216:E218">
    <cfRule type="expression" dxfId="228" priority="238">
      <formula>$D216=4</formula>
    </cfRule>
    <cfRule type="expression" dxfId="227" priority="239">
      <formula>$D216=3</formula>
    </cfRule>
    <cfRule type="expression" dxfId="226" priority="240">
      <formula>$D216=2</formula>
    </cfRule>
    <cfRule type="expression" dxfId="225" priority="241">
      <formula>$D216=1</formula>
    </cfRule>
  </conditionalFormatting>
  <conditionalFormatting sqref="D127:D128 E127">
    <cfRule type="expression" dxfId="224" priority="242">
      <formula>#REF!=4</formula>
    </cfRule>
    <cfRule type="expression" dxfId="223" priority="243">
      <formula>#REF!=3</formula>
    </cfRule>
    <cfRule type="expression" dxfId="222" priority="244">
      <formula>#REF!=2</formula>
    </cfRule>
    <cfRule type="expression" dxfId="221" priority="245">
      <formula>#REF!=1</formula>
    </cfRule>
  </conditionalFormatting>
  <conditionalFormatting sqref="E128 A128:C128">
    <cfRule type="expression" dxfId="220" priority="650">
      <formula>#REF!=4</formula>
    </cfRule>
    <cfRule type="expression" dxfId="219" priority="651">
      <formula>#REF!=1</formula>
    </cfRule>
  </conditionalFormatting>
  <conditionalFormatting sqref="A296:A297 C296:C297 E296:E297">
    <cfRule type="expression" dxfId="218" priority="234">
      <formula>#REF!=4</formula>
    </cfRule>
    <cfRule type="expression" dxfId="217" priority="235">
      <formula>#REF!=3</formula>
    </cfRule>
    <cfRule type="expression" dxfId="216" priority="236">
      <formula>#REF!=2</formula>
    </cfRule>
    <cfRule type="expression" dxfId="215" priority="237">
      <formula>#REF!=1</formula>
    </cfRule>
  </conditionalFormatting>
  <conditionalFormatting sqref="A316">
    <cfRule type="expression" dxfId="214" priority="652">
      <formula>$D308=4</formula>
    </cfRule>
    <cfRule type="expression" dxfId="213" priority="653">
      <formula>$D308=3</formula>
    </cfRule>
    <cfRule type="expression" dxfId="212" priority="654">
      <formula>$D308=2</formula>
    </cfRule>
    <cfRule type="expression" dxfId="211" priority="655">
      <formula>$D308=1</formula>
    </cfRule>
  </conditionalFormatting>
  <conditionalFormatting sqref="A299:A302">
    <cfRule type="expression" dxfId="210" priority="656">
      <formula>#REF!=4</formula>
    </cfRule>
    <cfRule type="expression" dxfId="209" priority="657">
      <formula>#REF!=3</formula>
    </cfRule>
    <cfRule type="expression" dxfId="208" priority="658">
      <formula>#REF!=2</formula>
    </cfRule>
    <cfRule type="expression" dxfId="207" priority="659">
      <formula>#REF!=1</formula>
    </cfRule>
  </conditionalFormatting>
  <conditionalFormatting sqref="B363:C364 B365">
    <cfRule type="expression" dxfId="206" priority="226">
      <formula>#REF!=4</formula>
    </cfRule>
    <cfRule type="expression" dxfId="205" priority="227">
      <formula>#REF!=3</formula>
    </cfRule>
    <cfRule type="expression" dxfId="204" priority="228">
      <formula>#REF!=2</formula>
    </cfRule>
    <cfRule type="expression" dxfId="203" priority="229">
      <formula>#REF!=1</formula>
    </cfRule>
  </conditionalFormatting>
  <conditionalFormatting sqref="A363:A364">
    <cfRule type="expression" dxfId="202" priority="230">
      <formula>#REF!=4</formula>
    </cfRule>
    <cfRule type="expression" dxfId="201" priority="231">
      <formula>#REF!=3</formula>
    </cfRule>
    <cfRule type="expression" dxfId="200" priority="232">
      <formula>#REF!=2</formula>
    </cfRule>
    <cfRule type="expression" dxfId="199" priority="233">
      <formula>#REF!=1</formula>
    </cfRule>
  </conditionalFormatting>
  <conditionalFormatting sqref="A369 D369:E369 A368:E368 B369:C375">
    <cfRule type="expression" dxfId="198" priority="222">
      <formula>#REF!=4</formula>
    </cfRule>
    <cfRule type="expression" dxfId="197" priority="223">
      <formula>#REF!=3</formula>
    </cfRule>
    <cfRule type="expression" dxfId="196" priority="224">
      <formula>#REF!=2</formula>
    </cfRule>
    <cfRule type="expression" dxfId="195" priority="225">
      <formula>#REF!=1</formula>
    </cfRule>
  </conditionalFormatting>
  <conditionalFormatting sqref="D370:E370">
    <cfRule type="expression" dxfId="194" priority="218">
      <formula>#REF!=4</formula>
    </cfRule>
    <cfRule type="expression" dxfId="193" priority="219">
      <formula>#REF!=3</formula>
    </cfRule>
    <cfRule type="expression" dxfId="192" priority="220">
      <formula>#REF!=2</formula>
    </cfRule>
    <cfRule type="expression" dxfId="191" priority="221">
      <formula>#REF!=1</formula>
    </cfRule>
  </conditionalFormatting>
  <conditionalFormatting sqref="A388">
    <cfRule type="expression" dxfId="190" priority="660">
      <formula>$D474=4</formula>
    </cfRule>
    <cfRule type="expression" dxfId="189" priority="661">
      <formula>$D474=3</formula>
    </cfRule>
    <cfRule type="expression" dxfId="188" priority="662">
      <formula>$D474=2</formula>
    </cfRule>
    <cfRule type="expression" dxfId="187" priority="663">
      <formula>$D474=1</formula>
    </cfRule>
  </conditionalFormatting>
  <conditionalFormatting sqref="B388:D388 A386:E387">
    <cfRule type="expression" dxfId="186" priority="664">
      <formula>$D473=4</formula>
    </cfRule>
    <cfRule type="expression" dxfId="185" priority="665">
      <formula>$D473=3</formula>
    </cfRule>
    <cfRule type="expression" dxfId="184" priority="666">
      <formula>$D473=2</formula>
    </cfRule>
    <cfRule type="expression" dxfId="183" priority="667">
      <formula>$D473=1</formula>
    </cfRule>
  </conditionalFormatting>
  <conditionalFormatting sqref="A541:B548 D541:E548">
    <cfRule type="expression" dxfId="182" priority="214">
      <formula>#REF!=4</formula>
    </cfRule>
    <cfRule type="expression" dxfId="181" priority="215">
      <formula>#REF!=3</formula>
    </cfRule>
    <cfRule type="expression" dxfId="180" priority="216">
      <formula>#REF!=2</formula>
    </cfRule>
    <cfRule type="expression" dxfId="179" priority="217">
      <formula>#REF!=1</formula>
    </cfRule>
  </conditionalFormatting>
  <conditionalFormatting sqref="A567:E567">
    <cfRule type="expression" dxfId="178" priority="668">
      <formula>$D696=4</formula>
    </cfRule>
    <cfRule type="expression" dxfId="177" priority="669">
      <formula>$D696=3</formula>
    </cfRule>
    <cfRule type="expression" dxfId="176" priority="670">
      <formula>$D696=2</formula>
    </cfRule>
    <cfRule type="expression" dxfId="175" priority="671">
      <formula>$D696=1</formula>
    </cfRule>
  </conditionalFormatting>
  <conditionalFormatting sqref="A121:E121">
    <cfRule type="expression" dxfId="174" priority="676">
      <formula>$D261=4</formula>
    </cfRule>
    <cfRule type="expression" dxfId="173" priority="677">
      <formula>$D261=1</formula>
    </cfRule>
  </conditionalFormatting>
  <conditionalFormatting sqref="A216:A218">
    <cfRule type="expression" dxfId="172" priority="678">
      <formula>$D214=4</formula>
    </cfRule>
    <cfRule type="expression" dxfId="171" priority="679">
      <formula>$D214=3</formula>
    </cfRule>
    <cfRule type="expression" dxfId="170" priority="680">
      <formula>$D214=2</formula>
    </cfRule>
    <cfRule type="expression" dxfId="169" priority="681">
      <formula>$D214=1</formula>
    </cfRule>
  </conditionalFormatting>
  <conditionalFormatting sqref="A307">
    <cfRule type="expression" dxfId="168" priority="682">
      <formula>$D298=4</formula>
    </cfRule>
    <cfRule type="expression" dxfId="167" priority="683">
      <formula>$D298=3</formula>
    </cfRule>
    <cfRule type="expression" dxfId="166" priority="684">
      <formula>$D298=2</formula>
    </cfRule>
    <cfRule type="expression" dxfId="165" priority="685">
      <formula>$D298=1</formula>
    </cfRule>
  </conditionalFormatting>
  <conditionalFormatting sqref="A308">
    <cfRule type="expression" dxfId="164" priority="686">
      <formula>$D299=4</formula>
    </cfRule>
    <cfRule type="expression" dxfId="163" priority="687">
      <formula>$D299=3</formula>
    </cfRule>
    <cfRule type="expression" dxfId="162" priority="688">
      <formula>$D299=2</formula>
    </cfRule>
    <cfRule type="expression" dxfId="161" priority="689">
      <formula>$D299=1</formula>
    </cfRule>
  </conditionalFormatting>
  <conditionalFormatting sqref="A314">
    <cfRule type="expression" dxfId="160" priority="690">
      <formula>#REF!=4</formula>
    </cfRule>
    <cfRule type="expression" dxfId="159" priority="691">
      <formula>#REF!=3</formula>
    </cfRule>
    <cfRule type="expression" dxfId="158" priority="692">
      <formula>#REF!=2</formula>
    </cfRule>
    <cfRule type="expression" dxfId="157" priority="693">
      <formula>#REF!=1</formula>
    </cfRule>
  </conditionalFormatting>
  <conditionalFormatting sqref="A560:E563">
    <cfRule type="expression" dxfId="156" priority="698">
      <formula>$D692=4</formula>
    </cfRule>
    <cfRule type="expression" dxfId="155" priority="699">
      <formula>$D692=3</formula>
    </cfRule>
    <cfRule type="expression" dxfId="154" priority="700">
      <formula>$D692=2</formula>
    </cfRule>
    <cfRule type="expression" dxfId="153" priority="701">
      <formula>$D692=1</formula>
    </cfRule>
  </conditionalFormatting>
  <conditionalFormatting sqref="A600:A602 E600:E602">
    <cfRule type="expression" dxfId="152" priority="706">
      <formula>$D758=4</formula>
    </cfRule>
    <cfRule type="expression" dxfId="151" priority="707">
      <formula>$D758=3</formula>
    </cfRule>
    <cfRule type="expression" dxfId="150" priority="708">
      <formula>$D758=2</formula>
    </cfRule>
    <cfRule type="expression" dxfId="149" priority="709">
      <formula>$D758=1</formula>
    </cfRule>
  </conditionalFormatting>
  <conditionalFormatting sqref="A122:E126">
    <cfRule type="expression" dxfId="148" priority="714">
      <formula>#REF!=4</formula>
    </cfRule>
    <cfRule type="expression" dxfId="147" priority="715">
      <formula>#REF!=1</formula>
    </cfRule>
  </conditionalFormatting>
  <conditionalFormatting sqref="A272 D272:E272">
    <cfRule type="expression" dxfId="146" priority="716">
      <formula>#REF!=4</formula>
    </cfRule>
    <cfRule type="expression" dxfId="145" priority="717">
      <formula>#REF!=3</formula>
    </cfRule>
    <cfRule type="expression" dxfId="144" priority="718">
      <formula>#REF!=2</formula>
    </cfRule>
    <cfRule type="expression" dxfId="143" priority="719">
      <formula>#REF!=1</formula>
    </cfRule>
  </conditionalFormatting>
  <conditionalFormatting sqref="A315">
    <cfRule type="expression" dxfId="142" priority="720">
      <formula>$D309=4</formula>
    </cfRule>
    <cfRule type="expression" dxfId="141" priority="721">
      <formula>$D309=3</formula>
    </cfRule>
    <cfRule type="expression" dxfId="140" priority="722">
      <formula>$D309=2</formula>
    </cfRule>
    <cfRule type="expression" dxfId="139" priority="723">
      <formula>$D309=1</formula>
    </cfRule>
  </conditionalFormatting>
  <conditionalFormatting sqref="C596:E596 A596">
    <cfRule type="expression" dxfId="138" priority="728">
      <formula>$D747=4</formula>
    </cfRule>
    <cfRule type="expression" dxfId="137" priority="729">
      <formula>$D747=3</formula>
    </cfRule>
    <cfRule type="expression" dxfId="136" priority="730">
      <formula>$D747=2</formula>
    </cfRule>
    <cfRule type="expression" dxfId="135" priority="731">
      <formula>$D747=1</formula>
    </cfRule>
  </conditionalFormatting>
  <conditionalFormatting sqref="A17">
    <cfRule type="expression" dxfId="134" priority="108">
      <formula>#REF!=4</formula>
    </cfRule>
    <cfRule type="expression" dxfId="133" priority="109">
      <formula>#REF!=1</formula>
    </cfRule>
  </conditionalFormatting>
  <conditionalFormatting sqref="A11">
    <cfRule type="expression" dxfId="132" priority="104">
      <formula>$D11=4</formula>
    </cfRule>
    <cfRule type="expression" dxfId="131" priority="105">
      <formula>$D11=3</formula>
    </cfRule>
    <cfRule type="expression" dxfId="130" priority="106">
      <formula>$D11=2</formula>
    </cfRule>
    <cfRule type="expression" dxfId="129" priority="107">
      <formula>$D11=1</formula>
    </cfRule>
  </conditionalFormatting>
  <conditionalFormatting sqref="A15:A16">
    <cfRule type="expression" dxfId="128" priority="100">
      <formula>#REF!=4</formula>
    </cfRule>
    <cfRule type="expression" dxfId="127" priority="101">
      <formula>#REF!=1</formula>
    </cfRule>
  </conditionalFormatting>
  <conditionalFormatting sqref="A18:A19">
    <cfRule type="expression" dxfId="126" priority="96">
      <formula>#REF!=4</formula>
    </cfRule>
    <cfRule type="expression" dxfId="125" priority="97">
      <formula>#REF!=3</formula>
    </cfRule>
    <cfRule type="expression" dxfId="124" priority="98">
      <formula>#REF!=2</formula>
    </cfRule>
    <cfRule type="expression" dxfId="123" priority="99">
      <formula>#REF!=1</formula>
    </cfRule>
  </conditionalFormatting>
  <conditionalFormatting sqref="A37">
    <cfRule type="expression" dxfId="122" priority="77">
      <formula>$D37=3</formula>
    </cfRule>
    <cfRule type="expression" dxfId="121" priority="78">
      <formula>$D37=2</formula>
    </cfRule>
    <cfRule type="expression" dxfId="120" priority="79">
      <formula>$D37=1</formula>
    </cfRule>
  </conditionalFormatting>
  <conditionalFormatting sqref="A303:A305">
    <cfRule type="expression" dxfId="119" priority="744">
      <formula>#REF!=4</formula>
    </cfRule>
    <cfRule type="expression" dxfId="118" priority="745">
      <formula>#REF!=3</formula>
    </cfRule>
    <cfRule type="expression" dxfId="117" priority="746">
      <formula>#REF!=2</formula>
    </cfRule>
    <cfRule type="expression" dxfId="116" priority="747">
      <formula>#REF!=1</formula>
    </cfRule>
  </conditionalFormatting>
  <conditionalFormatting sqref="B448:E448">
    <cfRule type="expression" dxfId="115" priority="73">
      <formula>#REF!=4</formula>
    </cfRule>
    <cfRule type="expression" dxfId="114" priority="74">
      <formula>#REF!=3</formula>
    </cfRule>
    <cfRule type="expression" dxfId="113" priority="75">
      <formula>#REF!=2</formula>
    </cfRule>
    <cfRule type="expression" dxfId="112" priority="76">
      <formula>#REF!=1</formula>
    </cfRule>
  </conditionalFormatting>
  <conditionalFormatting sqref="A389:E391">
    <cfRule type="expression" dxfId="111" priority="753">
      <formula>#REF!=4</formula>
    </cfRule>
    <cfRule type="expression" dxfId="110" priority="754">
      <formula>#REF!=3</formula>
    </cfRule>
    <cfRule type="expression" dxfId="109" priority="755">
      <formula>#REF!=2</formula>
    </cfRule>
    <cfRule type="expression" dxfId="108" priority="756">
      <formula>#REF!=1</formula>
    </cfRule>
  </conditionalFormatting>
  <conditionalFormatting sqref="A481">
    <cfRule type="expression" dxfId="107" priority="69">
      <formula>$D473=4</formula>
    </cfRule>
    <cfRule type="expression" dxfId="106" priority="70">
      <formula>$D473=3</formula>
    </cfRule>
    <cfRule type="expression" dxfId="105" priority="71">
      <formula>$D473=2</formula>
    </cfRule>
    <cfRule type="expression" dxfId="104" priority="72">
      <formula>$D473=1</formula>
    </cfRule>
  </conditionalFormatting>
  <conditionalFormatting sqref="A568:E568">
    <cfRule type="expression" dxfId="103" priority="765">
      <formula>$D693=4</formula>
    </cfRule>
    <cfRule type="expression" dxfId="102" priority="766">
      <formula>$D693=3</formula>
    </cfRule>
    <cfRule type="expression" dxfId="101" priority="767">
      <formula>$D693=2</formula>
    </cfRule>
    <cfRule type="expression" dxfId="100" priority="768">
      <formula>$D693=1</formula>
    </cfRule>
  </conditionalFormatting>
  <conditionalFormatting sqref="A569:E572">
    <cfRule type="expression" dxfId="99" priority="813">
      <formula>$D694=4</formula>
    </cfRule>
    <cfRule type="expression" dxfId="98" priority="814">
      <formula>$D694=3</formula>
    </cfRule>
    <cfRule type="expression" dxfId="97" priority="815">
      <formula>$D694=2</formula>
    </cfRule>
    <cfRule type="expression" dxfId="96" priority="816">
      <formula>$D694=1</formula>
    </cfRule>
  </conditionalFormatting>
  <conditionalFormatting sqref="B307">
    <cfRule type="expression" dxfId="95" priority="61">
      <formula>#REF!=4</formula>
    </cfRule>
    <cfRule type="expression" dxfId="94" priority="62">
      <formula>#REF!=3</formula>
    </cfRule>
    <cfRule type="expression" dxfId="93" priority="63">
      <formula>#REF!=2</formula>
    </cfRule>
    <cfRule type="expression" dxfId="92" priority="64">
      <formula>#REF!=1</formula>
    </cfRule>
  </conditionalFormatting>
  <conditionalFormatting sqref="C307">
    <cfRule type="expression" dxfId="91" priority="57">
      <formula>#REF!=4</formula>
    </cfRule>
    <cfRule type="expression" dxfId="90" priority="58">
      <formula>#REF!=3</formula>
    </cfRule>
    <cfRule type="expression" dxfId="89" priority="59">
      <formula>#REF!=2</formula>
    </cfRule>
    <cfRule type="expression" dxfId="88" priority="60">
      <formula>#REF!=1</formula>
    </cfRule>
  </conditionalFormatting>
  <conditionalFormatting sqref="D413:E414 A413:A414">
    <cfRule type="expression" dxfId="87" priority="857">
      <formula>$D480=4</formula>
    </cfRule>
    <cfRule type="expression" dxfId="86" priority="858">
      <formula>$D480=3</formula>
    </cfRule>
    <cfRule type="expression" dxfId="85" priority="859">
      <formula>$D480=2</formula>
    </cfRule>
    <cfRule type="expression" dxfId="84" priority="860">
      <formula>$D480=1</formula>
    </cfRule>
  </conditionalFormatting>
  <conditionalFormatting sqref="D415:E416 A415:A416">
    <cfRule type="expression" dxfId="83" priority="861">
      <formula>$D481=4</formula>
    </cfRule>
    <cfRule type="expression" dxfId="82" priority="862">
      <formula>$D481=3</formula>
    </cfRule>
    <cfRule type="expression" dxfId="81" priority="863">
      <formula>$D481=2</formula>
    </cfRule>
    <cfRule type="expression" dxfId="80" priority="864">
      <formula>$D481=1</formula>
    </cfRule>
  </conditionalFormatting>
  <conditionalFormatting sqref="D549:E552 A549:B552">
    <cfRule type="expression" dxfId="79" priority="865">
      <formula>$D652=4</formula>
    </cfRule>
    <cfRule type="expression" dxfId="78" priority="866">
      <formula>$D652=3</formula>
    </cfRule>
    <cfRule type="expression" dxfId="77" priority="867">
      <formula>$D652=2</formula>
    </cfRule>
    <cfRule type="expression" dxfId="76" priority="868">
      <formula>$D652=1</formula>
    </cfRule>
  </conditionalFormatting>
  <conditionalFormatting sqref="C605:C606">
    <cfRule type="expression" dxfId="75" priority="877">
      <formula>$D758=4</formula>
    </cfRule>
    <cfRule type="expression" dxfId="74" priority="878">
      <formula>$D758=3</formula>
    </cfRule>
    <cfRule type="expression" dxfId="73" priority="879">
      <formula>$D758=2</formula>
    </cfRule>
    <cfRule type="expression" dxfId="72" priority="880">
      <formula>$D758=1</formula>
    </cfRule>
  </conditionalFormatting>
  <conditionalFormatting sqref="A10">
    <cfRule type="expression" dxfId="71" priority="53">
      <formula>$D10=4</formula>
    </cfRule>
    <cfRule type="expression" dxfId="70" priority="54">
      <formula>$D10=3</formula>
    </cfRule>
    <cfRule type="expression" dxfId="69" priority="55">
      <formula>$D10=2</formula>
    </cfRule>
    <cfRule type="expression" dxfId="68" priority="56">
      <formula>$D10=1</formula>
    </cfRule>
  </conditionalFormatting>
  <conditionalFormatting sqref="A554:B556 D554:E556">
    <cfRule type="expression" dxfId="67" priority="897">
      <formula>$D666=4</formula>
    </cfRule>
    <cfRule type="expression" dxfId="66" priority="898">
      <formula>$D666=3</formula>
    </cfRule>
    <cfRule type="expression" dxfId="65" priority="899">
      <formula>$D666=2</formula>
    </cfRule>
    <cfRule type="expression" dxfId="64" priority="900">
      <formula>$D666=1</formula>
    </cfRule>
  </conditionalFormatting>
  <conditionalFormatting sqref="A564:E566">
    <cfRule type="expression" dxfId="63" priority="909">
      <formula>$D694=4</formula>
    </cfRule>
    <cfRule type="expression" dxfId="62" priority="910">
      <formula>$D694=3</formula>
    </cfRule>
    <cfRule type="expression" dxfId="61" priority="911">
      <formula>$D694=2</formula>
    </cfRule>
    <cfRule type="expression" dxfId="60" priority="912">
      <formula>$D694=1</formula>
    </cfRule>
  </conditionalFormatting>
  <conditionalFormatting sqref="C603:C604">
    <cfRule type="expression" dxfId="59" priority="937">
      <formula>$D757=4</formula>
    </cfRule>
    <cfRule type="expression" dxfId="58" priority="938">
      <formula>$D757=3</formula>
    </cfRule>
    <cfRule type="expression" dxfId="57" priority="939">
      <formula>$D757=2</formula>
    </cfRule>
    <cfRule type="expression" dxfId="56" priority="940">
      <formula>$D757=1</formula>
    </cfRule>
  </conditionalFormatting>
  <conditionalFormatting sqref="A603:A604 D603:D604 A597:A598 C597:E598">
    <cfRule type="expression" dxfId="55" priority="945">
      <formula>$D753=4</formula>
    </cfRule>
    <cfRule type="expression" dxfId="54" priority="946">
      <formula>$D753=3</formula>
    </cfRule>
    <cfRule type="expression" dxfId="53" priority="947">
      <formula>$D753=2</formula>
    </cfRule>
    <cfRule type="expression" dxfId="52" priority="948">
      <formula>$D753=1</formula>
    </cfRule>
  </conditionalFormatting>
  <conditionalFormatting sqref="A160">
    <cfRule type="expression" dxfId="51" priority="49">
      <formula>#REF!=4</formula>
    </cfRule>
    <cfRule type="expression" dxfId="50" priority="50">
      <formula>#REF!=3</formula>
    </cfRule>
    <cfRule type="expression" dxfId="49" priority="51">
      <formula>#REF!=2</formula>
    </cfRule>
    <cfRule type="expression" dxfId="48" priority="52">
      <formula>#REF!=1</formula>
    </cfRule>
  </conditionalFormatting>
  <conditionalFormatting sqref="A213">
    <cfRule type="expression" dxfId="47" priority="45">
      <formula>#REF!=4</formula>
    </cfRule>
    <cfRule type="expression" dxfId="46" priority="46">
      <formula>#REF!=3</formula>
    </cfRule>
    <cfRule type="expression" dxfId="45" priority="47">
      <formula>#REF!=2</formula>
    </cfRule>
    <cfRule type="expression" dxfId="44" priority="48">
      <formula>#REF!=1</formula>
    </cfRule>
  </conditionalFormatting>
  <conditionalFormatting sqref="A292">
    <cfRule type="expression" dxfId="43" priority="37">
      <formula>$D94=4</formula>
    </cfRule>
    <cfRule type="expression" dxfId="42" priority="38">
      <formula>$D94=3</formula>
    </cfRule>
    <cfRule type="expression" dxfId="41" priority="39">
      <formula>$D94=2</formula>
    </cfRule>
    <cfRule type="expression" dxfId="40" priority="40">
      <formula>$D94=1</formula>
    </cfRule>
  </conditionalFormatting>
  <conditionalFormatting sqref="A291">
    <cfRule type="expression" dxfId="39" priority="41">
      <formula>#REF!=4</formula>
    </cfRule>
    <cfRule type="expression" dxfId="38" priority="42">
      <formula>#REF!=3</formula>
    </cfRule>
    <cfRule type="expression" dxfId="37" priority="43">
      <formula>#REF!=2</formula>
    </cfRule>
    <cfRule type="expression" dxfId="36" priority="44">
      <formula>#REF!=1</formula>
    </cfRule>
  </conditionalFormatting>
  <conditionalFormatting sqref="A332">
    <cfRule type="expression" dxfId="35" priority="33">
      <formula>#REF!=4</formula>
    </cfRule>
    <cfRule type="expression" dxfId="34" priority="34">
      <formula>#REF!=3</formula>
    </cfRule>
    <cfRule type="expression" dxfId="33" priority="35">
      <formula>#REF!=2</formula>
    </cfRule>
    <cfRule type="expression" dxfId="32" priority="36">
      <formula>#REF!=1</formula>
    </cfRule>
  </conditionalFormatting>
  <conditionalFormatting sqref="A367">
    <cfRule type="expression" dxfId="31" priority="29">
      <formula>$D125=4</formula>
    </cfRule>
    <cfRule type="expression" dxfId="30" priority="30">
      <formula>$D125=3</formula>
    </cfRule>
    <cfRule type="expression" dxfId="29" priority="31">
      <formula>$D125=2</formula>
    </cfRule>
    <cfRule type="expression" dxfId="28" priority="32">
      <formula>$D125=1</formula>
    </cfRule>
  </conditionalFormatting>
  <conditionalFormatting sqref="A457:A458">
    <cfRule type="expression" dxfId="27" priority="25">
      <formula>#REF!=4</formula>
    </cfRule>
    <cfRule type="expression" dxfId="26" priority="26">
      <formula>#REF!=3</formula>
    </cfRule>
    <cfRule type="expression" dxfId="25" priority="27">
      <formula>#REF!=2</formula>
    </cfRule>
    <cfRule type="expression" dxfId="24" priority="28">
      <formula>#REF!=1</formula>
    </cfRule>
  </conditionalFormatting>
  <conditionalFormatting sqref="A500">
    <cfRule type="expression" dxfId="23" priority="13">
      <formula>#REF!=4</formula>
    </cfRule>
    <cfRule type="expression" dxfId="22" priority="14">
      <formula>#REF!=3</formula>
    </cfRule>
    <cfRule type="expression" dxfId="21" priority="15">
      <formula>#REF!=2</formula>
    </cfRule>
    <cfRule type="expression" dxfId="20" priority="16">
      <formula>#REF!=1</formula>
    </cfRule>
  </conditionalFormatting>
  <conditionalFormatting sqref="A498">
    <cfRule type="expression" dxfId="19" priority="17">
      <formula>$D233=4</formula>
    </cfRule>
    <cfRule type="expression" dxfId="18" priority="18">
      <formula>$D233=3</formula>
    </cfRule>
    <cfRule type="expression" dxfId="17" priority="19">
      <formula>$D233=2</formula>
    </cfRule>
    <cfRule type="expression" dxfId="16" priority="20">
      <formula>$D233=1</formula>
    </cfRule>
  </conditionalFormatting>
  <conditionalFormatting sqref="A499">
    <cfRule type="expression" dxfId="15" priority="21">
      <formula>#REF!=4</formula>
    </cfRule>
    <cfRule type="expression" dxfId="14" priority="22">
      <formula>#REF!=3</formula>
    </cfRule>
    <cfRule type="expression" dxfId="13" priority="23">
      <formula>#REF!=2</formula>
    </cfRule>
    <cfRule type="expression" dxfId="12" priority="24">
      <formula>#REF!=1</formula>
    </cfRule>
  </conditionalFormatting>
  <conditionalFormatting sqref="A518">
    <cfRule type="expression" dxfId="11" priority="9">
      <formula>#REF!=4</formula>
    </cfRule>
    <cfRule type="expression" dxfId="10" priority="10">
      <formula>#REF!=3</formula>
    </cfRule>
    <cfRule type="expression" dxfId="9" priority="11">
      <formula>#REF!=2</formula>
    </cfRule>
    <cfRule type="expression" dxfId="8" priority="12">
      <formula>#REF!=1</formula>
    </cfRule>
  </conditionalFormatting>
  <conditionalFormatting sqref="A532">
    <cfRule type="expression" dxfId="7" priority="5">
      <formula>#REF!=4</formula>
    </cfRule>
    <cfRule type="expression" dxfId="6" priority="6">
      <formula>#REF!=3</formula>
    </cfRule>
    <cfRule type="expression" dxfId="5" priority="7">
      <formula>#REF!=2</formula>
    </cfRule>
    <cfRule type="expression" dxfId="4" priority="8">
      <formula>#REF!=1</formula>
    </cfRule>
  </conditionalFormatting>
  <conditionalFormatting sqref="B12">
    <cfRule type="expression" dxfId="3" priority="1">
      <formula>#REF!=4</formula>
    </cfRule>
    <cfRule type="expression" dxfId="2" priority="2">
      <formula>#REF!=3</formula>
    </cfRule>
    <cfRule type="expression" dxfId="1" priority="3">
      <formula>#REF!=2</formula>
    </cfRule>
    <cfRule type="expression" dxfId="0" priority="4">
      <formula>#REF!=1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5-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уткабаева</dc:creator>
  <cp:lastModifiedBy>Гулден Жақсылық</cp:lastModifiedBy>
  <cp:lastPrinted>2022-10-07T11:29:43Z</cp:lastPrinted>
  <dcterms:created xsi:type="dcterms:W3CDTF">2010-08-16T04:39:24Z</dcterms:created>
  <dcterms:modified xsi:type="dcterms:W3CDTF">2026-01-09T04:16:43Z</dcterms:modified>
</cp:coreProperties>
</file>